7</v>
      </c>
      <c r="D22580">
        <v>13806</v>
      </c>
      <c r="E22580">
        <v>1</v>
      </c>
      <c r="F22580">
        <v>7</v>
      </c>
      <c r="G22580" t="s">
        <v>45558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</row>
    <row r="22581" spans="1:13" x14ac:dyDescent="0.3">
      <c r="A22581">
        <v>222</v>
      </c>
      <c r="B22581" s="1">
        <v>42519</v>
      </c>
      <c r="C22581" s="1">
        <v>42527</v>
      </c>
      <c r="D22581">
        <v>13806</v>
      </c>
      <c r="E22581">
        <v>1</v>
      </c>
      <c r="F22581">
        <v>7</v>
      </c>
      <c r="G22581" t="s">
        <v>45558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</row>
    <row r="22582" spans="1:13" x14ac:dyDescent="0.3">
      <c r="A22582">
        <v>237</v>
      </c>
      <c r="B22582" s="1">
        <v>42519</v>
      </c>
      <c r="C22582" s="1">
        <v>42527</v>
      </c>
      <c r="D22582">
        <v>13806</v>
      </c>
      <c r="E22582">
        <v>2</v>
      </c>
      <c r="F22582">
        <v>7</v>
      </c>
      <c r="G22582" t="s">
        <v>45558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</row>
    <row r="22583" spans="1:13" x14ac:dyDescent="0.3">
      <c r="A22583">
        <v>463</v>
      </c>
      <c r="B22583" s="1">
        <v>42519</v>
      </c>
      <c r="C22583" s="1">
        <v>42527</v>
      </c>
      <c r="D22583">
        <v>13806</v>
      </c>
      <c r="E22583">
        <v>1</v>
      </c>
      <c r="F22583">
        <v>7</v>
      </c>
      <c r="G22583" t="s">
        <v>45558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</row>
    <row r="22584" spans="1:13" x14ac:dyDescent="0.3">
      <c r="A22584">
        <v>541</v>
      </c>
      <c r="B22584" s="1">
        <v>42519</v>
      </c>
      <c r="C22584" s="1">
        <v>42527</v>
      </c>
      <c r="D22584">
        <v>13071</v>
      </c>
      <c r="E22584">
        <v>1</v>
      </c>
      <c r="F22584">
        <v>6</v>
      </c>
      <c r="G22584" t="s">
        <v>45559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</row>
    <row r="22585" spans="1:13" x14ac:dyDescent="0.3">
      <c r="A22585">
        <v>528</v>
      </c>
      <c r="B22585" s="1">
        <v>42519</v>
      </c>
      <c r="C22585" s="1">
        <v>42527</v>
      </c>
      <c r="D22585">
        <v>26455</v>
      </c>
      <c r="E22585">
        <v>1</v>
      </c>
      <c r="F22585">
        <v>1</v>
      </c>
      <c r="G22585" t="s">
        <v>45560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</row>
    <row r="22586" spans="1:13" x14ac:dyDescent="0.3">
      <c r="A22586">
        <v>535</v>
      </c>
      <c r="B22586" s="1">
        <v>42519</v>
      </c>
      <c r="C22586" s="1">
        <v>42527</v>
      </c>
      <c r="D22586">
        <v>26455</v>
      </c>
      <c r="E22586">
        <v>1</v>
      </c>
      <c r="F22586">
        <v>1</v>
      </c>
      <c r="G22586" t="s">
        <v>45560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</row>
    <row r="22587" spans="1:13" x14ac:dyDescent="0.3">
      <c r="A22587">
        <v>538</v>
      </c>
      <c r="B22587" s="1">
        <v>42519</v>
      </c>
      <c r="C22587" s="1">
        <v>42527</v>
      </c>
      <c r="D22587">
        <v>27665</v>
      </c>
      <c r="E22587">
        <v>1</v>
      </c>
      <c r="F22587">
        <v>4</v>
      </c>
      <c r="G22587" t="s">
        <v>45561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</row>
    <row r="22588" spans="1:13" x14ac:dyDescent="0.3">
      <c r="A22588">
        <v>538</v>
      </c>
      <c r="B22588" s="1">
        <v>42519</v>
      </c>
      <c r="C22588" s="1">
        <v>42527</v>
      </c>
      <c r="D22588">
        <v>27442</v>
      </c>
      <c r="E22588">
        <v>1</v>
      </c>
      <c r="F22588">
        <v>4</v>
      </c>
      <c r="G22588" t="s">
        <v>45562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</row>
    <row r="22589" spans="1:13" x14ac:dyDescent="0.3">
      <c r="A22589">
        <v>529</v>
      </c>
      <c r="B22589" s="1">
        <v>42519</v>
      </c>
      <c r="C22589" s="1">
        <v>42527</v>
      </c>
      <c r="D22589">
        <v>27442</v>
      </c>
      <c r="E22589">
        <v>1</v>
      </c>
      <c r="F22589">
        <v>4</v>
      </c>
      <c r="G22589" t="s">
        <v>45562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</row>
    <row r="22590" spans="1:13" x14ac:dyDescent="0.3">
      <c r="A22590">
        <v>480</v>
      </c>
      <c r="B22590" s="1">
        <v>42519</v>
      </c>
      <c r="C22590" s="1">
        <v>42527</v>
      </c>
      <c r="D22590">
        <v>27442</v>
      </c>
      <c r="E22590">
        <v>1</v>
      </c>
      <c r="F22590">
        <v>4</v>
      </c>
      <c r="G22590" t="s">
        <v>45562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</row>
    <row r="22591" spans="1:13" x14ac:dyDescent="0.3">
      <c r="A22591">
        <v>528</v>
      </c>
      <c r="B22591" s="1">
        <v>42519</v>
      </c>
      <c r="C22591" s="1">
        <v>42527</v>
      </c>
      <c r="D22591">
        <v>23184</v>
      </c>
      <c r="E22591">
        <v>1</v>
      </c>
      <c r="F22591">
        <v>4</v>
      </c>
      <c r="G22591" t="s">
        <v>45563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</row>
    <row r="22592" spans="1:13" x14ac:dyDescent="0.3">
      <c r="A22592">
        <v>536</v>
      </c>
      <c r="B22592" s="1">
        <v>42519</v>
      </c>
      <c r="C22592" s="1">
        <v>42527</v>
      </c>
      <c r="D22592">
        <v>23184</v>
      </c>
      <c r="E22592">
        <v>1</v>
      </c>
      <c r="F22592">
        <v>4</v>
      </c>
      <c r="G22592" t="s">
        <v>45563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 x14ac:dyDescent="0.3">
      <c r="A22593">
        <v>480</v>
      </c>
      <c r="B22593" s="1">
        <v>42519</v>
      </c>
      <c r="C22593" s="1">
        <v>42527</v>
      </c>
      <c r="D22593">
        <v>23184</v>
      </c>
      <c r="E22593">
        <v>1</v>
      </c>
      <c r="F22593">
        <v>4</v>
      </c>
      <c r="G22593" t="s">
        <v>45563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</row>
    <row r="22594" spans="1:13" x14ac:dyDescent="0.3">
      <c r="A22594">
        <v>484</v>
      </c>
      <c r="B22594" s="1">
        <v>42519</v>
      </c>
      <c r="C22594" s="1">
        <v>42527</v>
      </c>
      <c r="D22594">
        <v>23184</v>
      </c>
      <c r="E22594">
        <v>1</v>
      </c>
      <c r="F22594">
        <v>4</v>
      </c>
      <c r="G22594" t="s">
        <v>45563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</row>
    <row r="22595" spans="1:13" x14ac:dyDescent="0.3">
      <c r="A22595">
        <v>536</v>
      </c>
      <c r="B22595" s="1">
        <v>42519</v>
      </c>
      <c r="C22595" s="1">
        <v>42527</v>
      </c>
      <c r="D22595">
        <v>23504</v>
      </c>
      <c r="E22595">
        <v>1</v>
      </c>
      <c r="F22595">
        <v>1</v>
      </c>
      <c r="G22595" t="s">
        <v>45564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 x14ac:dyDescent="0.3">
      <c r="A22596">
        <v>480</v>
      </c>
      <c r="B22596" s="1">
        <v>42519</v>
      </c>
      <c r="C22596" s="1">
        <v>42527</v>
      </c>
      <c r="D22596">
        <v>23504</v>
      </c>
      <c r="E22596">
        <v>2</v>
      </c>
      <c r="F22596">
        <v>1</v>
      </c>
      <c r="G22596" t="s">
        <v>45564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</row>
    <row r="22597" spans="1:13" x14ac:dyDescent="0.3">
      <c r="A22597">
        <v>477</v>
      </c>
      <c r="B22597" s="1">
        <v>42519</v>
      </c>
      <c r="C22597" s="1">
        <v>42527</v>
      </c>
      <c r="D22597">
        <v>20457</v>
      </c>
      <c r="E22597">
        <v>1</v>
      </c>
      <c r="F22597">
        <v>1</v>
      </c>
      <c r="G22597" t="s">
        <v>45565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</row>
    <row r="22598" spans="1:13" x14ac:dyDescent="0.3">
      <c r="A22598">
        <v>478</v>
      </c>
      <c r="B22598" s="1">
        <v>42519</v>
      </c>
      <c r="C22598" s="1">
        <v>42527</v>
      </c>
      <c r="D22598">
        <v>20457</v>
      </c>
      <c r="E22598">
        <v>1</v>
      </c>
      <c r="F22598">
        <v>1</v>
      </c>
      <c r="G22598" t="s">
        <v>45565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</row>
    <row r="22599" spans="1:13" x14ac:dyDescent="0.3">
      <c r="A22599">
        <v>234</v>
      </c>
      <c r="B22599" s="1">
        <v>42519</v>
      </c>
      <c r="C22599" s="1">
        <v>42527</v>
      </c>
      <c r="D22599">
        <v>20457</v>
      </c>
      <c r="E22599">
        <v>1</v>
      </c>
      <c r="F22599">
        <v>1</v>
      </c>
      <c r="G22599" t="s">
        <v>45565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</row>
    <row r="22600" spans="1:13" x14ac:dyDescent="0.3">
      <c r="A22600">
        <v>225</v>
      </c>
      <c r="B22600" s="1">
        <v>42519</v>
      </c>
      <c r="C22600" s="1">
        <v>42527</v>
      </c>
      <c r="D22600">
        <v>20457</v>
      </c>
      <c r="E22600">
        <v>1</v>
      </c>
      <c r="F22600">
        <v>1</v>
      </c>
      <c r="G22600" t="s">
        <v>45565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x14ac:dyDescent="0.3">
      <c r="A22601">
        <v>478</v>
      </c>
      <c r="B22601" s="1">
        <v>42519</v>
      </c>
      <c r="C22601" s="1">
        <v>42527</v>
      </c>
      <c r="D22601">
        <v>20524</v>
      </c>
      <c r="E22601">
        <v>1</v>
      </c>
      <c r="F22601">
        <v>1</v>
      </c>
      <c r="G22601" t="s">
        <v>45566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</row>
    <row r="22602" spans="1:13" x14ac:dyDescent="0.3">
      <c r="A22602">
        <v>477</v>
      </c>
      <c r="B22602" s="1">
        <v>42519</v>
      </c>
      <c r="C22602" s="1">
        <v>42527</v>
      </c>
      <c r="D22602">
        <v>20524</v>
      </c>
      <c r="E22602">
        <v>1</v>
      </c>
      <c r="F22602">
        <v>1</v>
      </c>
      <c r="G22602" t="s">
        <v>45566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 x14ac:dyDescent="0.3">
      <c r="A22603">
        <v>489</v>
      </c>
      <c r="B22603" s="1">
        <v>42519</v>
      </c>
      <c r="C22603" s="1">
        <v>42527</v>
      </c>
      <c r="D22603">
        <v>20524</v>
      </c>
      <c r="E22603">
        <v>1</v>
      </c>
      <c r="F22603">
        <v>1</v>
      </c>
      <c r="G22603" t="s">
        <v>45566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</row>
    <row r="22604" spans="1:13" x14ac:dyDescent="0.3">
      <c r="A22604">
        <v>528</v>
      </c>
      <c r="B22604" s="1">
        <v>42519</v>
      </c>
      <c r="C22604" s="1">
        <v>42527</v>
      </c>
      <c r="D22604">
        <v>15970</v>
      </c>
      <c r="E22604">
        <v>1</v>
      </c>
      <c r="F22604">
        <v>4</v>
      </c>
      <c r="G22604" t="s">
        <v>45567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 x14ac:dyDescent="0.3">
      <c r="A22605">
        <v>222</v>
      </c>
      <c r="B22605" s="1">
        <v>42519</v>
      </c>
      <c r="C22605" s="1">
        <v>42527</v>
      </c>
      <c r="D22605">
        <v>15970</v>
      </c>
      <c r="E22605">
        <v>1</v>
      </c>
      <c r="F22605">
        <v>4</v>
      </c>
      <c r="G22605" t="s">
        <v>45567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</row>
    <row r="22606" spans="1:13" x14ac:dyDescent="0.3">
      <c r="A22606">
        <v>528</v>
      </c>
      <c r="B22606" s="1">
        <v>42519</v>
      </c>
      <c r="C22606" s="1">
        <v>42527</v>
      </c>
      <c r="D22606">
        <v>20734</v>
      </c>
      <c r="E22606">
        <v>1</v>
      </c>
      <c r="F22606">
        <v>6</v>
      </c>
      <c r="G22606" t="s">
        <v>45568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 x14ac:dyDescent="0.3">
      <c r="A22607">
        <v>480</v>
      </c>
      <c r="B22607" s="1">
        <v>42519</v>
      </c>
      <c r="C22607" s="1">
        <v>42527</v>
      </c>
      <c r="D22607">
        <v>20734</v>
      </c>
      <c r="E22607">
        <v>2</v>
      </c>
      <c r="F22607">
        <v>6</v>
      </c>
      <c r="G22607" t="s">
        <v>45568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</row>
    <row r="22608" spans="1:13" x14ac:dyDescent="0.3">
      <c r="A22608">
        <v>528</v>
      </c>
      <c r="B22608" s="1">
        <v>42519</v>
      </c>
      <c r="C22608" s="1">
        <v>42527</v>
      </c>
      <c r="D22608">
        <v>14508</v>
      </c>
      <c r="E22608">
        <v>1</v>
      </c>
      <c r="F22608">
        <v>4</v>
      </c>
      <c r="G22608" t="s">
        <v>45569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</row>
    <row r="22609" spans="1:13" x14ac:dyDescent="0.3">
      <c r="A22609">
        <v>228</v>
      </c>
      <c r="B22609" s="1">
        <v>42519</v>
      </c>
      <c r="C22609" s="1">
        <v>42527</v>
      </c>
      <c r="D22609">
        <v>14508</v>
      </c>
      <c r="E22609">
        <v>1</v>
      </c>
      <c r="F22609">
        <v>4</v>
      </c>
      <c r="G22609" t="s">
        <v>45569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</row>
    <row r="22610" spans="1:13" x14ac:dyDescent="0.3">
      <c r="A22610">
        <v>485</v>
      </c>
      <c r="B22610" s="1">
        <v>42519</v>
      </c>
      <c r="C22610" s="1">
        <v>42527</v>
      </c>
      <c r="D22610">
        <v>19232</v>
      </c>
      <c r="E22610">
        <v>1</v>
      </c>
      <c r="F22610">
        <v>6</v>
      </c>
      <c r="G22610" t="s">
        <v>45570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</row>
    <row r="22611" spans="1:13" x14ac:dyDescent="0.3">
      <c r="A22611">
        <v>485</v>
      </c>
      <c r="B22611" s="1">
        <v>42519</v>
      </c>
      <c r="C22611" s="1">
        <v>42527</v>
      </c>
      <c r="D22611">
        <v>14295</v>
      </c>
      <c r="E22611">
        <v>1</v>
      </c>
      <c r="F22611">
        <v>4</v>
      </c>
      <c r="G22611" t="s">
        <v>45571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 x14ac:dyDescent="0.3">
      <c r="A22612">
        <v>222</v>
      </c>
      <c r="B22612" s="1">
        <v>42519</v>
      </c>
      <c r="C22612" s="1">
        <v>42527</v>
      </c>
      <c r="D22612">
        <v>14295</v>
      </c>
      <c r="E22612">
        <v>1</v>
      </c>
      <c r="F22612">
        <v>4</v>
      </c>
      <c r="G22612" t="s">
        <v>45571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 x14ac:dyDescent="0.3">
      <c r="A22613">
        <v>485</v>
      </c>
      <c r="B22613" s="1">
        <v>42519</v>
      </c>
      <c r="C22613" s="1">
        <v>42527</v>
      </c>
      <c r="D22613">
        <v>14296</v>
      </c>
      <c r="E22613">
        <v>1</v>
      </c>
      <c r="F22613">
        <v>1</v>
      </c>
      <c r="G22613" t="s">
        <v>45572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</row>
    <row r="22614" spans="1:13" x14ac:dyDescent="0.3">
      <c r="A22614">
        <v>478</v>
      </c>
      <c r="B22614" s="1">
        <v>42519</v>
      </c>
      <c r="C22614" s="1">
        <v>42527</v>
      </c>
      <c r="D22614">
        <v>14296</v>
      </c>
      <c r="E22614">
        <v>1</v>
      </c>
      <c r="F22614">
        <v>1</v>
      </c>
      <c r="G22614" t="s">
        <v>45572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</row>
    <row r="22615" spans="1:13" x14ac:dyDescent="0.3">
      <c r="A22615">
        <v>477</v>
      </c>
      <c r="B22615" s="1">
        <v>42519</v>
      </c>
      <c r="C22615" s="1">
        <v>42527</v>
      </c>
      <c r="D22615">
        <v>14296</v>
      </c>
      <c r="E22615">
        <v>1</v>
      </c>
      <c r="F22615">
        <v>1</v>
      </c>
      <c r="G22615" t="s">
        <v>45572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</row>
    <row r="22616" spans="1:13" x14ac:dyDescent="0.3">
      <c r="A22616">
        <v>225</v>
      </c>
      <c r="B22616" s="1">
        <v>42519</v>
      </c>
      <c r="C22616" s="1">
        <v>42527</v>
      </c>
      <c r="D22616">
        <v>14296</v>
      </c>
      <c r="E22616">
        <v>1</v>
      </c>
      <c r="F22616">
        <v>1</v>
      </c>
      <c r="G22616" t="s">
        <v>45572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x14ac:dyDescent="0.3">
      <c r="A22617">
        <v>485</v>
      </c>
      <c r="B22617" s="1">
        <v>42519</v>
      </c>
      <c r="C22617" s="1">
        <v>42527</v>
      </c>
      <c r="D22617">
        <v>14388</v>
      </c>
      <c r="E22617">
        <v>1</v>
      </c>
      <c r="F22617">
        <v>4</v>
      </c>
      <c r="G22617" t="s">
        <v>45573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</row>
    <row r="22618" spans="1:13" x14ac:dyDescent="0.3">
      <c r="A22618">
        <v>214</v>
      </c>
      <c r="B22618" s="1">
        <v>42519</v>
      </c>
      <c r="C22618" s="1">
        <v>42527</v>
      </c>
      <c r="D22618">
        <v>14388</v>
      </c>
      <c r="E22618">
        <v>1</v>
      </c>
      <c r="F22618">
        <v>4</v>
      </c>
      <c r="G22618" t="s">
        <v>45573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</row>
    <row r="22619" spans="1:13" x14ac:dyDescent="0.3">
      <c r="A22619">
        <v>465</v>
      </c>
      <c r="B22619" s="1">
        <v>42519</v>
      </c>
      <c r="C22619" s="1">
        <v>42527</v>
      </c>
      <c r="D22619">
        <v>14388</v>
      </c>
      <c r="E22619">
        <v>1</v>
      </c>
      <c r="F22619">
        <v>4</v>
      </c>
      <c r="G22619" t="s">
        <v>45573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</row>
    <row r="22620" spans="1:13" x14ac:dyDescent="0.3">
      <c r="A22620">
        <v>477</v>
      </c>
      <c r="B22620" s="1">
        <v>42519</v>
      </c>
      <c r="C22620" s="1">
        <v>42527</v>
      </c>
      <c r="D22620">
        <v>25782</v>
      </c>
      <c r="E22620">
        <v>1</v>
      </c>
      <c r="F22620">
        <v>10</v>
      </c>
      <c r="G22620" t="s">
        <v>45574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</row>
    <row r="22621" spans="1:13" x14ac:dyDescent="0.3">
      <c r="A22621">
        <v>491</v>
      </c>
      <c r="B22621" s="1">
        <v>42519</v>
      </c>
      <c r="C22621" s="1">
        <v>42527</v>
      </c>
      <c r="D22621">
        <v>25782</v>
      </c>
      <c r="E22621">
        <v>1</v>
      </c>
      <c r="F22621">
        <v>10</v>
      </c>
      <c r="G22621" t="s">
        <v>45574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</row>
    <row r="22622" spans="1:13" x14ac:dyDescent="0.3">
      <c r="A22622">
        <v>539</v>
      </c>
      <c r="B22622" s="1">
        <v>42519</v>
      </c>
      <c r="C22622" s="1">
        <v>42527</v>
      </c>
      <c r="D22622">
        <v>20568</v>
      </c>
      <c r="E22622">
        <v>1</v>
      </c>
      <c r="F22622">
        <v>7</v>
      </c>
      <c r="G22622" t="s">
        <v>45575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</row>
    <row r="22623" spans="1:13" x14ac:dyDescent="0.3">
      <c r="A22623">
        <v>529</v>
      </c>
      <c r="B22623" s="1">
        <v>42519</v>
      </c>
      <c r="C22623" s="1">
        <v>42527</v>
      </c>
      <c r="D22623">
        <v>20568</v>
      </c>
      <c r="E22623">
        <v>1</v>
      </c>
      <c r="F22623">
        <v>7</v>
      </c>
      <c r="G22623" t="s">
        <v>45575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</row>
    <row r="22624" spans="1:13" x14ac:dyDescent="0.3">
      <c r="A22624">
        <v>529</v>
      </c>
      <c r="B22624" s="1">
        <v>42519</v>
      </c>
      <c r="C22624" s="1">
        <v>42527</v>
      </c>
      <c r="D22624">
        <v>22397</v>
      </c>
      <c r="E22624">
        <v>1</v>
      </c>
      <c r="F22624">
        <v>7</v>
      </c>
      <c r="G22624" t="s">
        <v>45576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</row>
    <row r="22625" spans="1:13" x14ac:dyDescent="0.3">
      <c r="A22625">
        <v>538</v>
      </c>
      <c r="B22625" s="1">
        <v>42519</v>
      </c>
      <c r="C22625" s="1">
        <v>42527</v>
      </c>
      <c r="D22625">
        <v>22397</v>
      </c>
      <c r="E22625">
        <v>1</v>
      </c>
      <c r="F22625">
        <v>7</v>
      </c>
      <c r="G22625" t="s">
        <v>45576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</row>
    <row r="22626" spans="1:13" x14ac:dyDescent="0.3">
      <c r="A22626">
        <v>480</v>
      </c>
      <c r="B22626" s="1">
        <v>42519</v>
      </c>
      <c r="C22626" s="1">
        <v>42527</v>
      </c>
      <c r="D22626">
        <v>22397</v>
      </c>
      <c r="E22626">
        <v>1</v>
      </c>
      <c r="F22626">
        <v>7</v>
      </c>
      <c r="G22626" t="s">
        <v>45576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</row>
    <row r="22627" spans="1:13" x14ac:dyDescent="0.3">
      <c r="A22627">
        <v>530</v>
      </c>
      <c r="B22627" s="1">
        <v>42519</v>
      </c>
      <c r="C22627" s="1">
        <v>42527</v>
      </c>
      <c r="D22627">
        <v>11566</v>
      </c>
      <c r="E22627">
        <v>1</v>
      </c>
      <c r="F22627">
        <v>7</v>
      </c>
      <c r="G22627" t="s">
        <v>45577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</row>
    <row r="22628" spans="1:13" x14ac:dyDescent="0.3">
      <c r="A22628">
        <v>537</v>
      </c>
      <c r="B22628" s="1">
        <v>42519</v>
      </c>
      <c r="C22628" s="1">
        <v>42527</v>
      </c>
      <c r="D22628">
        <v>11530</v>
      </c>
      <c r="E22628">
        <v>1</v>
      </c>
      <c r="F22628">
        <v>6</v>
      </c>
      <c r="G22628" t="s">
        <v>45578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 x14ac:dyDescent="0.3">
      <c r="A22629">
        <v>225</v>
      </c>
      <c r="B22629" s="1">
        <v>42519</v>
      </c>
      <c r="C22629" s="1">
        <v>42527</v>
      </c>
      <c r="D22629">
        <v>11530</v>
      </c>
      <c r="E22629">
        <v>1</v>
      </c>
      <c r="F22629">
        <v>6</v>
      </c>
      <c r="G22629" t="s">
        <v>45578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x14ac:dyDescent="0.3">
      <c r="A22630">
        <v>485</v>
      </c>
      <c r="B22630" s="1">
        <v>42519</v>
      </c>
      <c r="C22630" s="1">
        <v>42527</v>
      </c>
      <c r="D22630">
        <v>11530</v>
      </c>
      <c r="E22630">
        <v>1</v>
      </c>
      <c r="F22630">
        <v>6</v>
      </c>
      <c r="G22630" t="s">
        <v>45578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 x14ac:dyDescent="0.3">
      <c r="A22631">
        <v>537</v>
      </c>
      <c r="B22631" s="1">
        <v>42519</v>
      </c>
      <c r="C22631" s="1">
        <v>42527</v>
      </c>
      <c r="D22631">
        <v>11321</v>
      </c>
      <c r="E22631">
        <v>1</v>
      </c>
      <c r="F22631">
        <v>1</v>
      </c>
      <c r="G22631" t="s">
        <v>45579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 x14ac:dyDescent="0.3">
      <c r="A22632">
        <v>485</v>
      </c>
      <c r="B22632" s="1">
        <v>42519</v>
      </c>
      <c r="C22632" s="1">
        <v>42527</v>
      </c>
      <c r="D22632">
        <v>15564</v>
      </c>
      <c r="E22632">
        <v>1</v>
      </c>
      <c r="F22632">
        <v>6</v>
      </c>
      <c r="G22632" t="s">
        <v>45580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</row>
    <row r="22633" spans="1:13" x14ac:dyDescent="0.3">
      <c r="A22633">
        <v>478</v>
      </c>
      <c r="B22633" s="1">
        <v>42519</v>
      </c>
      <c r="C22633" s="1">
        <v>42527</v>
      </c>
      <c r="D22633">
        <v>15564</v>
      </c>
      <c r="E22633">
        <v>1</v>
      </c>
      <c r="F22633">
        <v>6</v>
      </c>
      <c r="G22633" t="s">
        <v>45580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</row>
    <row r="22634" spans="1:13" x14ac:dyDescent="0.3">
      <c r="A22634">
        <v>487</v>
      </c>
      <c r="B22634" s="1">
        <v>42519</v>
      </c>
      <c r="C22634" s="1">
        <v>42527</v>
      </c>
      <c r="D22634">
        <v>15564</v>
      </c>
      <c r="E22634">
        <v>1</v>
      </c>
      <c r="F22634">
        <v>6</v>
      </c>
      <c r="G22634" t="s">
        <v>45580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</row>
    <row r="22635" spans="1:13" x14ac:dyDescent="0.3">
      <c r="A22635">
        <v>582</v>
      </c>
      <c r="B22635" s="1">
        <v>42519</v>
      </c>
      <c r="C22635" s="1">
        <v>42527</v>
      </c>
      <c r="D22635">
        <v>17121</v>
      </c>
      <c r="E22635">
        <v>1</v>
      </c>
      <c r="F22635">
        <v>1</v>
      </c>
      <c r="G22635" t="s">
        <v>45581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</row>
    <row r="22636" spans="1:13" x14ac:dyDescent="0.3">
      <c r="A22636">
        <v>222</v>
      </c>
      <c r="B22636" s="1">
        <v>42519</v>
      </c>
      <c r="C22636" s="1">
        <v>42527</v>
      </c>
      <c r="D22636">
        <v>17121</v>
      </c>
      <c r="E22636">
        <v>1</v>
      </c>
      <c r="F22636">
        <v>1</v>
      </c>
      <c r="G22636" t="s">
        <v>45581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x14ac:dyDescent="0.3">
      <c r="A22637">
        <v>363</v>
      </c>
      <c r="B22637" s="1">
        <v>42519</v>
      </c>
      <c r="C22637" s="1">
        <v>42527</v>
      </c>
      <c r="D22637">
        <v>13238</v>
      </c>
      <c r="E22637">
        <v>1</v>
      </c>
      <c r="F22637">
        <v>4</v>
      </c>
      <c r="G22637" t="s">
        <v>45582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</row>
    <row r="22638" spans="1:13" x14ac:dyDescent="0.3">
      <c r="A22638">
        <v>214</v>
      </c>
      <c r="B22638" s="1">
        <v>42519</v>
      </c>
      <c r="C22638" s="1">
        <v>42527</v>
      </c>
      <c r="D22638">
        <v>13238</v>
      </c>
      <c r="E22638">
        <v>1</v>
      </c>
      <c r="F22638">
        <v>4</v>
      </c>
      <c r="G22638" t="s">
        <v>45582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</row>
    <row r="22639" spans="1:13" x14ac:dyDescent="0.3">
      <c r="A22639">
        <v>357</v>
      </c>
      <c r="B22639" s="1">
        <v>42519</v>
      </c>
      <c r="C22639" s="1">
        <v>42527</v>
      </c>
      <c r="D22639">
        <v>11708</v>
      </c>
      <c r="E22639">
        <v>1</v>
      </c>
      <c r="F22639">
        <v>4</v>
      </c>
      <c r="G22639" t="s">
        <v>45583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</row>
    <row r="22640" spans="1:13" x14ac:dyDescent="0.3">
      <c r="A22640">
        <v>480</v>
      </c>
      <c r="B22640" s="1">
        <v>42519</v>
      </c>
      <c r="C22640" s="1">
        <v>42527</v>
      </c>
      <c r="D22640">
        <v>11708</v>
      </c>
      <c r="E22640">
        <v>1</v>
      </c>
      <c r="F22640">
        <v>4</v>
      </c>
      <c r="G22640" t="s">
        <v>45583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</row>
    <row r="22641" spans="1:13" x14ac:dyDescent="0.3">
      <c r="A22641">
        <v>484</v>
      </c>
      <c r="B22641" s="1">
        <v>42519</v>
      </c>
      <c r="C22641" s="1">
        <v>42527</v>
      </c>
      <c r="D22641">
        <v>11708</v>
      </c>
      <c r="E22641">
        <v>1</v>
      </c>
      <c r="F22641">
        <v>4</v>
      </c>
      <c r="G22641" t="s">
        <v>45583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</row>
    <row r="22642" spans="1:13" x14ac:dyDescent="0.3">
      <c r="A22642">
        <v>357</v>
      </c>
      <c r="B22642" s="1">
        <v>42519</v>
      </c>
      <c r="C22642" s="1">
        <v>42527</v>
      </c>
      <c r="D22642">
        <v>13355</v>
      </c>
      <c r="E22642">
        <v>1</v>
      </c>
      <c r="F22642">
        <v>1</v>
      </c>
      <c r="G22642" t="s">
        <v>45584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</row>
    <row r="22643" spans="1:13" x14ac:dyDescent="0.3">
      <c r="A22643">
        <v>537</v>
      </c>
      <c r="B22643" s="1">
        <v>42519</v>
      </c>
      <c r="C22643" s="1">
        <v>42527</v>
      </c>
      <c r="D22643">
        <v>13355</v>
      </c>
      <c r="E22643">
        <v>1</v>
      </c>
      <c r="F22643">
        <v>1</v>
      </c>
      <c r="G22643" t="s">
        <v>45584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 x14ac:dyDescent="0.3">
      <c r="A22644">
        <v>485</v>
      </c>
      <c r="B22644" s="1">
        <v>42519</v>
      </c>
      <c r="C22644" s="1">
        <v>42527</v>
      </c>
      <c r="D22644">
        <v>13355</v>
      </c>
      <c r="E22644">
        <v>1</v>
      </c>
      <c r="F22644">
        <v>1</v>
      </c>
      <c r="G22644" t="s">
        <v>45584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 x14ac:dyDescent="0.3">
      <c r="A22645">
        <v>570</v>
      </c>
      <c r="B22645" s="1">
        <v>42519</v>
      </c>
      <c r="C22645" s="1">
        <v>42527</v>
      </c>
      <c r="D22645">
        <v>27908</v>
      </c>
      <c r="E22645">
        <v>1</v>
      </c>
      <c r="F22645">
        <v>8</v>
      </c>
      <c r="G22645" t="s">
        <v>45585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</row>
    <row r="22646" spans="1:13" x14ac:dyDescent="0.3">
      <c r="A22646">
        <v>225</v>
      </c>
      <c r="B22646" s="1">
        <v>42519</v>
      </c>
      <c r="C22646" s="1">
        <v>42527</v>
      </c>
      <c r="D22646">
        <v>27908</v>
      </c>
      <c r="E22646">
        <v>1</v>
      </c>
      <c r="F22646">
        <v>8</v>
      </c>
      <c r="G22646" t="s">
        <v>45585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x14ac:dyDescent="0.3">
      <c r="A22647">
        <v>217</v>
      </c>
      <c r="B22647" s="1">
        <v>42519</v>
      </c>
      <c r="C22647" s="1">
        <v>42527</v>
      </c>
      <c r="D22647">
        <v>27908</v>
      </c>
      <c r="E22647">
        <v>1</v>
      </c>
      <c r="F22647">
        <v>8</v>
      </c>
      <c r="G22647" t="s">
        <v>45585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</row>
    <row r="22648" spans="1:13" x14ac:dyDescent="0.3">
      <c r="A22648">
        <v>580</v>
      </c>
      <c r="B22648" s="1">
        <v>42519</v>
      </c>
      <c r="C22648" s="1">
        <v>42527</v>
      </c>
      <c r="D22648">
        <v>19565</v>
      </c>
      <c r="E22648">
        <v>1</v>
      </c>
      <c r="F22648">
        <v>9</v>
      </c>
      <c r="G22648" t="s">
        <v>45586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</row>
    <row r="22649" spans="1:13" x14ac:dyDescent="0.3">
      <c r="A22649">
        <v>539</v>
      </c>
      <c r="B22649" s="1">
        <v>42519</v>
      </c>
      <c r="C22649" s="1">
        <v>42527</v>
      </c>
      <c r="D22649">
        <v>19565</v>
      </c>
      <c r="E22649">
        <v>1</v>
      </c>
      <c r="F22649">
        <v>9</v>
      </c>
      <c r="G22649" t="s">
        <v>45586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</row>
    <row r="22650" spans="1:13" x14ac:dyDescent="0.3">
      <c r="A22650">
        <v>529</v>
      </c>
      <c r="B22650" s="1">
        <v>42519</v>
      </c>
      <c r="C22650" s="1">
        <v>42527</v>
      </c>
      <c r="D22650">
        <v>19565</v>
      </c>
      <c r="E22650">
        <v>1</v>
      </c>
      <c r="F22650">
        <v>9</v>
      </c>
      <c r="G22650" t="s">
        <v>45586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</row>
    <row r="22651" spans="1:13" x14ac:dyDescent="0.3">
      <c r="A22651">
        <v>581</v>
      </c>
      <c r="B22651" s="1">
        <v>42519</v>
      </c>
      <c r="C22651" s="1">
        <v>42527</v>
      </c>
      <c r="D22651">
        <v>19593</v>
      </c>
      <c r="E22651">
        <v>1</v>
      </c>
      <c r="F22651">
        <v>9</v>
      </c>
      <c r="G22651" t="s">
        <v>45587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</row>
    <row r="22652" spans="1:13" x14ac:dyDescent="0.3">
      <c r="A22652">
        <v>539</v>
      </c>
      <c r="B22652" s="1">
        <v>42519</v>
      </c>
      <c r="C22652" s="1">
        <v>42527</v>
      </c>
      <c r="D22652">
        <v>19593</v>
      </c>
      <c r="E22652">
        <v>1</v>
      </c>
      <c r="F22652">
        <v>9</v>
      </c>
      <c r="G22652" t="s">
        <v>45587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</row>
    <row r="22653" spans="1:13" x14ac:dyDescent="0.3">
      <c r="A22653">
        <v>480</v>
      </c>
      <c r="B22653" s="1">
        <v>42519</v>
      </c>
      <c r="C22653" s="1">
        <v>42527</v>
      </c>
      <c r="D22653">
        <v>19593</v>
      </c>
      <c r="E22653">
        <v>1</v>
      </c>
      <c r="F22653">
        <v>9</v>
      </c>
      <c r="G22653" t="s">
        <v>45587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</row>
    <row r="22654" spans="1:13" x14ac:dyDescent="0.3">
      <c r="A22654">
        <v>606</v>
      </c>
      <c r="B22654" s="1">
        <v>42519</v>
      </c>
      <c r="C22654" s="1">
        <v>42527</v>
      </c>
      <c r="D22654">
        <v>21002</v>
      </c>
      <c r="E22654">
        <v>1</v>
      </c>
      <c r="F22654">
        <v>9</v>
      </c>
      <c r="G22654" t="s">
        <v>45588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 x14ac:dyDescent="0.3">
      <c r="A22655">
        <v>479</v>
      </c>
      <c r="B22655" s="1">
        <v>42519</v>
      </c>
      <c r="C22655" s="1">
        <v>42527</v>
      </c>
      <c r="D22655">
        <v>21002</v>
      </c>
      <c r="E22655">
        <v>1</v>
      </c>
      <c r="F22655">
        <v>9</v>
      </c>
      <c r="G22655" t="s">
        <v>45588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</row>
    <row r="22656" spans="1:13" x14ac:dyDescent="0.3">
      <c r="A22656">
        <v>606</v>
      </c>
      <c r="B22656" s="1">
        <v>42519</v>
      </c>
      <c r="C22656" s="1">
        <v>42527</v>
      </c>
      <c r="D22656">
        <v>21387</v>
      </c>
      <c r="E22656">
        <v>1</v>
      </c>
      <c r="F22656">
        <v>9</v>
      </c>
      <c r="G22656" t="s">
        <v>45589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</row>
    <row r="22657" spans="1:13" x14ac:dyDescent="0.3">
      <c r="A22657">
        <v>538</v>
      </c>
      <c r="B22657" s="1">
        <v>42519</v>
      </c>
      <c r="C22657" s="1">
        <v>42527</v>
      </c>
      <c r="D22657">
        <v>21387</v>
      </c>
      <c r="E22657">
        <v>1</v>
      </c>
      <c r="F22657">
        <v>9</v>
      </c>
      <c r="G22657" t="s">
        <v>45589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</row>
    <row r="22658" spans="1:13" x14ac:dyDescent="0.3">
      <c r="A22658">
        <v>480</v>
      </c>
      <c r="B22658" s="1">
        <v>42519</v>
      </c>
      <c r="C22658" s="1">
        <v>42527</v>
      </c>
      <c r="D22658">
        <v>21387</v>
      </c>
      <c r="E22658">
        <v>1</v>
      </c>
      <c r="F22658">
        <v>9</v>
      </c>
      <c r="G22658" t="s">
        <v>45589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</row>
    <row r="22659" spans="1:13" x14ac:dyDescent="0.3">
      <c r="A22659">
        <v>380</v>
      </c>
      <c r="B22659" s="1">
        <v>42519</v>
      </c>
      <c r="C22659" s="1">
        <v>42527</v>
      </c>
      <c r="D22659">
        <v>19611</v>
      </c>
      <c r="E22659">
        <v>1</v>
      </c>
      <c r="F22659">
        <v>9</v>
      </c>
      <c r="G22659" t="s">
        <v>45590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</row>
    <row r="22660" spans="1:13" x14ac:dyDescent="0.3">
      <c r="A22660">
        <v>540</v>
      </c>
      <c r="B22660" s="1">
        <v>42519</v>
      </c>
      <c r="C22660" s="1">
        <v>42527</v>
      </c>
      <c r="D22660">
        <v>19611</v>
      </c>
      <c r="E22660">
        <v>1</v>
      </c>
      <c r="F22660">
        <v>9</v>
      </c>
      <c r="G22660" t="s">
        <v>45590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</row>
    <row r="22661" spans="1:13" x14ac:dyDescent="0.3">
      <c r="A22661">
        <v>575</v>
      </c>
      <c r="B22661" s="1">
        <v>42519</v>
      </c>
      <c r="C22661" s="1">
        <v>42527</v>
      </c>
      <c r="D22661">
        <v>22344</v>
      </c>
      <c r="E22661">
        <v>1</v>
      </c>
      <c r="F22661">
        <v>4</v>
      </c>
      <c r="G22661" t="s">
        <v>45591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 x14ac:dyDescent="0.3">
      <c r="A22662">
        <v>222</v>
      </c>
      <c r="B22662" s="1">
        <v>42519</v>
      </c>
      <c r="C22662" s="1">
        <v>42527</v>
      </c>
      <c r="D22662">
        <v>22344</v>
      </c>
      <c r="E22662">
        <v>1</v>
      </c>
      <c r="F22662">
        <v>4</v>
      </c>
      <c r="G22662" t="s">
        <v>45591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 x14ac:dyDescent="0.3">
      <c r="A22663">
        <v>576</v>
      </c>
      <c r="B22663" s="1">
        <v>42519</v>
      </c>
      <c r="C22663" s="1">
        <v>42527</v>
      </c>
      <c r="D22663">
        <v>22121</v>
      </c>
      <c r="E22663">
        <v>1</v>
      </c>
      <c r="F22663">
        <v>6</v>
      </c>
      <c r="G22663" t="s">
        <v>45592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</row>
    <row r="22664" spans="1:13" x14ac:dyDescent="0.3">
      <c r="A22664">
        <v>214</v>
      </c>
      <c r="B22664" s="1">
        <v>42519</v>
      </c>
      <c r="C22664" s="1">
        <v>42527</v>
      </c>
      <c r="D22664">
        <v>22121</v>
      </c>
      <c r="E22664">
        <v>1</v>
      </c>
      <c r="F22664">
        <v>6</v>
      </c>
      <c r="G22664" t="s">
        <v>45592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</row>
    <row r="22665" spans="1:13" x14ac:dyDescent="0.3">
      <c r="A22665">
        <v>605</v>
      </c>
      <c r="B22665" s="1">
        <v>42519</v>
      </c>
      <c r="C22665" s="1">
        <v>42527</v>
      </c>
      <c r="D22665">
        <v>23111</v>
      </c>
      <c r="E22665">
        <v>1</v>
      </c>
      <c r="F22665">
        <v>4</v>
      </c>
      <c r="G22665" t="s">
        <v>45593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</row>
    <row r="22666" spans="1:13" x14ac:dyDescent="0.3">
      <c r="A22666">
        <v>479</v>
      </c>
      <c r="B22666" s="1">
        <v>42519</v>
      </c>
      <c r="C22666" s="1">
        <v>42527</v>
      </c>
      <c r="D22666">
        <v>23111</v>
      </c>
      <c r="E22666">
        <v>1</v>
      </c>
      <c r="F22666">
        <v>4</v>
      </c>
      <c r="G22666" t="s">
        <v>45593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</row>
    <row r="22667" spans="1:13" x14ac:dyDescent="0.3">
      <c r="A22667">
        <v>477</v>
      </c>
      <c r="B22667" s="1">
        <v>42519</v>
      </c>
      <c r="C22667" s="1">
        <v>42527</v>
      </c>
      <c r="D22667">
        <v>23111</v>
      </c>
      <c r="E22667">
        <v>1</v>
      </c>
      <c r="F22667">
        <v>4</v>
      </c>
      <c r="G22667" t="s">
        <v>45593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</row>
    <row r="22668" spans="1:13" x14ac:dyDescent="0.3">
      <c r="A22668">
        <v>605</v>
      </c>
      <c r="B22668" s="1">
        <v>42519</v>
      </c>
      <c r="C22668" s="1">
        <v>42527</v>
      </c>
      <c r="D22668">
        <v>22132</v>
      </c>
      <c r="E22668">
        <v>1</v>
      </c>
      <c r="F22668">
        <v>4</v>
      </c>
      <c r="G22668" t="s">
        <v>45594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</row>
    <row r="22669" spans="1:13" x14ac:dyDescent="0.3">
      <c r="A22669">
        <v>479</v>
      </c>
      <c r="B22669" s="1">
        <v>42519</v>
      </c>
      <c r="C22669" s="1">
        <v>42527</v>
      </c>
      <c r="D22669">
        <v>22132</v>
      </c>
      <c r="E22669">
        <v>1</v>
      </c>
      <c r="F22669">
        <v>4</v>
      </c>
      <c r="G22669" t="s">
        <v>45594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</row>
    <row r="22670" spans="1:13" x14ac:dyDescent="0.3">
      <c r="A22670">
        <v>477</v>
      </c>
      <c r="B22670" s="1">
        <v>42519</v>
      </c>
      <c r="C22670" s="1">
        <v>42527</v>
      </c>
      <c r="D22670">
        <v>22132</v>
      </c>
      <c r="E22670">
        <v>1</v>
      </c>
      <c r="F22670">
        <v>4</v>
      </c>
      <c r="G22670" t="s">
        <v>45594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</row>
    <row r="22671" spans="1:13" x14ac:dyDescent="0.3">
      <c r="A22671">
        <v>225</v>
      </c>
      <c r="B22671" s="1">
        <v>42519</v>
      </c>
      <c r="C22671" s="1">
        <v>42527</v>
      </c>
      <c r="D22671">
        <v>22132</v>
      </c>
      <c r="E22671">
        <v>1</v>
      </c>
      <c r="F22671">
        <v>4</v>
      </c>
      <c r="G22671" t="s">
        <v>45594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x14ac:dyDescent="0.3">
      <c r="A22672">
        <v>584</v>
      </c>
      <c r="B22672" s="1">
        <v>42519</v>
      </c>
      <c r="C22672" s="1">
        <v>42527</v>
      </c>
      <c r="D22672">
        <v>22972</v>
      </c>
      <c r="E22672">
        <v>1</v>
      </c>
      <c r="F22672">
        <v>1</v>
      </c>
      <c r="G22672" t="s">
        <v>45595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 x14ac:dyDescent="0.3">
      <c r="A22673">
        <v>606</v>
      </c>
      <c r="B22673" s="1">
        <v>42519</v>
      </c>
      <c r="C22673" s="1">
        <v>42527</v>
      </c>
      <c r="D22673">
        <v>25287</v>
      </c>
      <c r="E22673">
        <v>1</v>
      </c>
      <c r="F22673">
        <v>6</v>
      </c>
      <c r="G22673" t="s">
        <v>45596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</row>
    <row r="22674" spans="1:13" x14ac:dyDescent="0.3">
      <c r="A22674">
        <v>584</v>
      </c>
      <c r="B22674" s="1">
        <v>42519</v>
      </c>
      <c r="C22674" s="1">
        <v>42527</v>
      </c>
      <c r="D22674">
        <v>22116</v>
      </c>
      <c r="E22674">
        <v>1</v>
      </c>
      <c r="F22674">
        <v>4</v>
      </c>
      <c r="G22674" t="s">
        <v>45597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</row>
    <row r="22675" spans="1:13" x14ac:dyDescent="0.3">
      <c r="A22675">
        <v>538</v>
      </c>
      <c r="B22675" s="1">
        <v>42519</v>
      </c>
      <c r="C22675" s="1">
        <v>42527</v>
      </c>
      <c r="D22675">
        <v>22116</v>
      </c>
      <c r="E22675">
        <v>1</v>
      </c>
      <c r="F22675">
        <v>4</v>
      </c>
      <c r="G22675" t="s">
        <v>45597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</row>
    <row r="22676" spans="1:13" x14ac:dyDescent="0.3">
      <c r="A22676">
        <v>480</v>
      </c>
      <c r="B22676" s="1">
        <v>42519</v>
      </c>
      <c r="C22676" s="1">
        <v>42527</v>
      </c>
      <c r="D22676">
        <v>22116</v>
      </c>
      <c r="E22676">
        <v>1</v>
      </c>
      <c r="F22676">
        <v>4</v>
      </c>
      <c r="G22676" t="s">
        <v>45597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</row>
    <row r="22677" spans="1:13" x14ac:dyDescent="0.3">
      <c r="A22677">
        <v>606</v>
      </c>
      <c r="B22677" s="1">
        <v>42519</v>
      </c>
      <c r="C22677" s="1">
        <v>42527</v>
      </c>
      <c r="D22677">
        <v>22119</v>
      </c>
      <c r="E22677">
        <v>1</v>
      </c>
      <c r="F22677">
        <v>4</v>
      </c>
      <c r="G22677" t="s">
        <v>45598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</row>
    <row r="22678" spans="1:13" x14ac:dyDescent="0.3">
      <c r="A22678">
        <v>538</v>
      </c>
      <c r="B22678" s="1">
        <v>42519</v>
      </c>
      <c r="C22678" s="1">
        <v>42527</v>
      </c>
      <c r="D22678">
        <v>22119</v>
      </c>
      <c r="E22678">
        <v>1</v>
      </c>
      <c r="F22678">
        <v>4</v>
      </c>
      <c r="G22678" t="s">
        <v>45598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</row>
    <row r="22679" spans="1:13" x14ac:dyDescent="0.3">
      <c r="A22679">
        <v>480</v>
      </c>
      <c r="B22679" s="1">
        <v>42519</v>
      </c>
      <c r="C22679" s="1">
        <v>42527</v>
      </c>
      <c r="D22679">
        <v>22119</v>
      </c>
      <c r="E22679">
        <v>1</v>
      </c>
      <c r="F22679">
        <v>4</v>
      </c>
      <c r="G22679" t="s">
        <v>45598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</row>
    <row r="22680" spans="1:13" x14ac:dyDescent="0.3">
      <c r="A22680">
        <v>605</v>
      </c>
      <c r="B22680" s="1">
        <v>42519</v>
      </c>
      <c r="C22680" s="1">
        <v>42527</v>
      </c>
      <c r="D22680">
        <v>25408</v>
      </c>
      <c r="E22680">
        <v>1</v>
      </c>
      <c r="F22680">
        <v>6</v>
      </c>
      <c r="G22680" t="s">
        <v>45599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</row>
    <row r="22681" spans="1:13" x14ac:dyDescent="0.3">
      <c r="A22681">
        <v>479</v>
      </c>
      <c r="B22681" s="1">
        <v>42519</v>
      </c>
      <c r="C22681" s="1">
        <v>42527</v>
      </c>
      <c r="D22681">
        <v>25408</v>
      </c>
      <c r="E22681">
        <v>1</v>
      </c>
      <c r="F22681">
        <v>6</v>
      </c>
      <c r="G22681" t="s">
        <v>45599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</row>
    <row r="22682" spans="1:13" x14ac:dyDescent="0.3">
      <c r="A22682">
        <v>477</v>
      </c>
      <c r="B22682" s="1">
        <v>42519</v>
      </c>
      <c r="C22682" s="1">
        <v>42527</v>
      </c>
      <c r="D22682">
        <v>25408</v>
      </c>
      <c r="E22682">
        <v>1</v>
      </c>
      <c r="F22682">
        <v>6</v>
      </c>
      <c r="G22682" t="s">
        <v>45599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</row>
    <row r="22683" spans="1:13" x14ac:dyDescent="0.3">
      <c r="A22683">
        <v>604</v>
      </c>
      <c r="B22683" s="1">
        <v>42519</v>
      </c>
      <c r="C22683" s="1">
        <v>42527</v>
      </c>
      <c r="D22683">
        <v>22153</v>
      </c>
      <c r="E22683">
        <v>1</v>
      </c>
      <c r="F22683">
        <v>4</v>
      </c>
      <c r="G22683" t="s">
        <v>45600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</row>
    <row r="22684" spans="1:13" x14ac:dyDescent="0.3">
      <c r="A22684">
        <v>479</v>
      </c>
      <c r="B22684" s="1">
        <v>42519</v>
      </c>
      <c r="C22684" s="1">
        <v>42527</v>
      </c>
      <c r="D22684">
        <v>22153</v>
      </c>
      <c r="E22684">
        <v>1</v>
      </c>
      <c r="F22684">
        <v>4</v>
      </c>
      <c r="G22684" t="s">
        <v>45600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</row>
    <row r="22685" spans="1:13" x14ac:dyDescent="0.3">
      <c r="A22685">
        <v>386</v>
      </c>
      <c r="B22685" s="1">
        <v>42519</v>
      </c>
      <c r="C22685" s="1">
        <v>42527</v>
      </c>
      <c r="D22685">
        <v>20028</v>
      </c>
      <c r="E22685">
        <v>1</v>
      </c>
      <c r="F22685">
        <v>4</v>
      </c>
      <c r="G22685" t="s">
        <v>45601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</row>
    <row r="22686" spans="1:13" x14ac:dyDescent="0.3">
      <c r="A22686">
        <v>489</v>
      </c>
      <c r="B22686" s="1">
        <v>42519</v>
      </c>
      <c r="C22686" s="1">
        <v>42527</v>
      </c>
      <c r="D22686">
        <v>20028</v>
      </c>
      <c r="E22686">
        <v>1</v>
      </c>
      <c r="F22686">
        <v>4</v>
      </c>
      <c r="G22686" t="s">
        <v>45601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</row>
    <row r="22687" spans="1:13" x14ac:dyDescent="0.3">
      <c r="A22687">
        <v>605</v>
      </c>
      <c r="B22687" s="1">
        <v>42519</v>
      </c>
      <c r="C22687" s="1">
        <v>42527</v>
      </c>
      <c r="D22687">
        <v>11403</v>
      </c>
      <c r="E22687">
        <v>1</v>
      </c>
      <c r="F22687">
        <v>7</v>
      </c>
      <c r="G22687" t="s">
        <v>45602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 x14ac:dyDescent="0.3">
      <c r="A22688">
        <v>538</v>
      </c>
      <c r="B22688" s="1">
        <v>42519</v>
      </c>
      <c r="C22688" s="1">
        <v>42527</v>
      </c>
      <c r="D22688">
        <v>11403</v>
      </c>
      <c r="E22688">
        <v>1</v>
      </c>
      <c r="F22688">
        <v>7</v>
      </c>
      <c r="G22688" t="s">
        <v>45602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 x14ac:dyDescent="0.3">
      <c r="A22689">
        <v>480</v>
      </c>
      <c r="B22689" s="1">
        <v>42519</v>
      </c>
      <c r="C22689" s="1">
        <v>42527</v>
      </c>
      <c r="D22689">
        <v>11403</v>
      </c>
      <c r="E22689">
        <v>1</v>
      </c>
      <c r="F22689">
        <v>7</v>
      </c>
      <c r="G22689" t="s">
        <v>45602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 x14ac:dyDescent="0.3">
      <c r="A22690">
        <v>584</v>
      </c>
      <c r="B22690" s="1">
        <v>42519</v>
      </c>
      <c r="C22690" s="1">
        <v>42527</v>
      </c>
      <c r="D22690">
        <v>26830</v>
      </c>
      <c r="E22690">
        <v>1</v>
      </c>
      <c r="F22690">
        <v>10</v>
      </c>
      <c r="G22690" t="s">
        <v>45603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</row>
    <row r="22691" spans="1:13" x14ac:dyDescent="0.3">
      <c r="A22691">
        <v>477</v>
      </c>
      <c r="B22691" s="1">
        <v>42519</v>
      </c>
      <c r="C22691" s="1">
        <v>42527</v>
      </c>
      <c r="D22691">
        <v>26830</v>
      </c>
      <c r="E22691">
        <v>1</v>
      </c>
      <c r="F22691">
        <v>10</v>
      </c>
      <c r="G22691" t="s">
        <v>45603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</row>
    <row r="22692" spans="1:13" x14ac:dyDescent="0.3">
      <c r="A22692">
        <v>479</v>
      </c>
      <c r="B22692" s="1">
        <v>42519</v>
      </c>
      <c r="C22692" s="1">
        <v>42527</v>
      </c>
      <c r="D22692">
        <v>26830</v>
      </c>
      <c r="E22692">
        <v>1</v>
      </c>
      <c r="F22692">
        <v>10</v>
      </c>
      <c r="G22692" t="s">
        <v>45603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</row>
    <row r="22693" spans="1:13" x14ac:dyDescent="0.3">
      <c r="A22693">
        <v>584</v>
      </c>
      <c r="B22693" s="1">
        <v>42519</v>
      </c>
      <c r="C22693" s="1">
        <v>42527</v>
      </c>
      <c r="D22693">
        <v>11239</v>
      </c>
      <c r="E22693">
        <v>1</v>
      </c>
      <c r="F22693">
        <v>10</v>
      </c>
      <c r="G22693" t="s">
        <v>45604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</row>
    <row r="22694" spans="1:13" x14ac:dyDescent="0.3">
      <c r="A22694">
        <v>538</v>
      </c>
      <c r="B22694" s="1">
        <v>42519</v>
      </c>
      <c r="C22694" s="1">
        <v>42527</v>
      </c>
      <c r="D22694">
        <v>11239</v>
      </c>
      <c r="E22694">
        <v>1</v>
      </c>
      <c r="F22694">
        <v>10</v>
      </c>
      <c r="G22694" t="s">
        <v>45604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</row>
    <row r="22695" spans="1:13" x14ac:dyDescent="0.3">
      <c r="A22695">
        <v>529</v>
      </c>
      <c r="B22695" s="1">
        <v>42519</v>
      </c>
      <c r="C22695" s="1">
        <v>42527</v>
      </c>
      <c r="D22695">
        <v>11239</v>
      </c>
      <c r="E22695">
        <v>1</v>
      </c>
      <c r="F22695">
        <v>10</v>
      </c>
      <c r="G22695" t="s">
        <v>45604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</row>
    <row r="22696" spans="1:13" x14ac:dyDescent="0.3">
      <c r="A22696">
        <v>480</v>
      </c>
      <c r="B22696" s="1">
        <v>42519</v>
      </c>
      <c r="C22696" s="1">
        <v>42527</v>
      </c>
      <c r="D22696">
        <v>11239</v>
      </c>
      <c r="E22696">
        <v>1</v>
      </c>
      <c r="F22696">
        <v>10</v>
      </c>
      <c r="G22696" t="s">
        <v>45604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</row>
    <row r="22697" spans="1:13" x14ac:dyDescent="0.3">
      <c r="A22697">
        <v>606</v>
      </c>
      <c r="B22697" s="1">
        <v>42519</v>
      </c>
      <c r="C22697" s="1">
        <v>42527</v>
      </c>
      <c r="D22697">
        <v>22585</v>
      </c>
      <c r="E22697">
        <v>2</v>
      </c>
      <c r="F22697">
        <v>8</v>
      </c>
      <c r="G22697" t="s">
        <v>45605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</row>
    <row r="22698" spans="1:13" x14ac:dyDescent="0.3">
      <c r="A22698">
        <v>479</v>
      </c>
      <c r="B22698" s="1">
        <v>42519</v>
      </c>
      <c r="C22698" s="1">
        <v>42527</v>
      </c>
      <c r="D22698">
        <v>22585</v>
      </c>
      <c r="E22698">
        <v>1</v>
      </c>
      <c r="F22698">
        <v>8</v>
      </c>
      <c r="G22698" t="s">
        <v>45605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</row>
    <row r="22699" spans="1:13" x14ac:dyDescent="0.3">
      <c r="A22699">
        <v>477</v>
      </c>
      <c r="B22699" s="1">
        <v>42519</v>
      </c>
      <c r="C22699" s="1">
        <v>42527</v>
      </c>
      <c r="D22699">
        <v>22585</v>
      </c>
      <c r="E22699">
        <v>1</v>
      </c>
      <c r="F22699">
        <v>8</v>
      </c>
      <c r="G22699" t="s">
        <v>45605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</row>
    <row r="22700" spans="1:13" x14ac:dyDescent="0.3">
      <c r="A22700">
        <v>604</v>
      </c>
      <c r="B22700" s="1">
        <v>42519</v>
      </c>
      <c r="C22700" s="1">
        <v>42527</v>
      </c>
      <c r="D22700">
        <v>26214</v>
      </c>
      <c r="E22700">
        <v>1</v>
      </c>
      <c r="F22700">
        <v>10</v>
      </c>
      <c r="G22700" t="s">
        <v>45606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</row>
    <row r="22701" spans="1:13" x14ac:dyDescent="0.3">
      <c r="A22701">
        <v>479</v>
      </c>
      <c r="B22701" s="1">
        <v>42519</v>
      </c>
      <c r="C22701" s="1">
        <v>42527</v>
      </c>
      <c r="D22701">
        <v>26214</v>
      </c>
      <c r="E22701">
        <v>1</v>
      </c>
      <c r="F22701">
        <v>10</v>
      </c>
      <c r="G22701" t="s">
        <v>45606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</row>
    <row r="22702" spans="1:13" x14ac:dyDescent="0.3">
      <c r="A22702">
        <v>477</v>
      </c>
      <c r="B22702" s="1">
        <v>42519</v>
      </c>
      <c r="C22702" s="1">
        <v>42527</v>
      </c>
      <c r="D22702">
        <v>26214</v>
      </c>
      <c r="E22702">
        <v>1</v>
      </c>
      <c r="F22702">
        <v>10</v>
      </c>
      <c r="G22702" t="s">
        <v>45606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 x14ac:dyDescent="0.3">
      <c r="A22703">
        <v>562</v>
      </c>
      <c r="B22703" s="1">
        <v>42519</v>
      </c>
      <c r="C22703" s="1">
        <v>42527</v>
      </c>
      <c r="D22703">
        <v>12653</v>
      </c>
      <c r="E22703">
        <v>1</v>
      </c>
      <c r="F22703">
        <v>10</v>
      </c>
      <c r="G22703" t="s">
        <v>45607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</row>
    <row r="22704" spans="1:13" x14ac:dyDescent="0.3">
      <c r="A22704">
        <v>477</v>
      </c>
      <c r="B22704" s="1">
        <v>42519</v>
      </c>
      <c r="C22704" s="1">
        <v>42527</v>
      </c>
      <c r="D22704">
        <v>12653</v>
      </c>
      <c r="E22704">
        <v>1</v>
      </c>
      <c r="F22704">
        <v>10</v>
      </c>
      <c r="G22704" t="s">
        <v>45607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</row>
    <row r="22705" spans="1:13" x14ac:dyDescent="0.3">
      <c r="A22705">
        <v>479</v>
      </c>
      <c r="B22705" s="1">
        <v>42519</v>
      </c>
      <c r="C22705" s="1">
        <v>42527</v>
      </c>
      <c r="D22705">
        <v>12653</v>
      </c>
      <c r="E22705">
        <v>1</v>
      </c>
      <c r="F22705">
        <v>10</v>
      </c>
      <c r="G22705" t="s">
        <v>45607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</row>
    <row r="22706" spans="1:13" x14ac:dyDescent="0.3">
      <c r="A22706">
        <v>467</v>
      </c>
      <c r="B22706" s="1">
        <v>42519</v>
      </c>
      <c r="C22706" s="1">
        <v>42527</v>
      </c>
      <c r="D22706">
        <v>12653</v>
      </c>
      <c r="E22706">
        <v>1</v>
      </c>
      <c r="F22706">
        <v>10</v>
      </c>
      <c r="G22706" t="s">
        <v>45607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</row>
    <row r="22707" spans="1:13" x14ac:dyDescent="0.3">
      <c r="A22707">
        <v>225</v>
      </c>
      <c r="B22707" s="1">
        <v>42519</v>
      </c>
      <c r="C22707" s="1">
        <v>42527</v>
      </c>
      <c r="D22707">
        <v>14211</v>
      </c>
      <c r="E22707">
        <v>1</v>
      </c>
      <c r="F22707">
        <v>9</v>
      </c>
      <c r="G22707" t="s">
        <v>45608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x14ac:dyDescent="0.3">
      <c r="A22708">
        <v>579</v>
      </c>
      <c r="B22708" s="1">
        <v>42519</v>
      </c>
      <c r="C22708" s="1">
        <v>42527</v>
      </c>
      <c r="D22708">
        <v>14211</v>
      </c>
      <c r="E22708">
        <v>1</v>
      </c>
      <c r="F22708">
        <v>9</v>
      </c>
      <c r="G22708" t="s">
        <v>45608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</row>
    <row r="22709" spans="1:13" x14ac:dyDescent="0.3">
      <c r="A22709">
        <v>585</v>
      </c>
      <c r="B22709" s="1">
        <v>42519</v>
      </c>
      <c r="C22709" s="1">
        <v>42527</v>
      </c>
      <c r="D22709">
        <v>28484</v>
      </c>
      <c r="E22709">
        <v>1</v>
      </c>
      <c r="F22709">
        <v>9</v>
      </c>
      <c r="G22709" t="s">
        <v>45609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</row>
    <row r="22710" spans="1:13" x14ac:dyDescent="0.3">
      <c r="A22710">
        <v>541</v>
      </c>
      <c r="B22710" s="1">
        <v>42519</v>
      </c>
      <c r="C22710" s="1">
        <v>42527</v>
      </c>
      <c r="D22710">
        <v>28484</v>
      </c>
      <c r="E22710">
        <v>1</v>
      </c>
      <c r="F22710">
        <v>9</v>
      </c>
      <c r="G22710" t="s">
        <v>45609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</row>
    <row r="22711" spans="1:13" x14ac:dyDescent="0.3">
      <c r="A22711">
        <v>530</v>
      </c>
      <c r="B22711" s="1">
        <v>42519</v>
      </c>
      <c r="C22711" s="1">
        <v>42527</v>
      </c>
      <c r="D22711">
        <v>28484</v>
      </c>
      <c r="E22711">
        <v>1</v>
      </c>
      <c r="F22711">
        <v>9</v>
      </c>
      <c r="G22711" t="s">
        <v>45609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</row>
    <row r="22712" spans="1:13" x14ac:dyDescent="0.3">
      <c r="A22712">
        <v>480</v>
      </c>
      <c r="B22712" s="1">
        <v>42519</v>
      </c>
      <c r="C22712" s="1">
        <v>42527</v>
      </c>
      <c r="D22712">
        <v>28484</v>
      </c>
      <c r="E22712">
        <v>2</v>
      </c>
      <c r="F22712">
        <v>9</v>
      </c>
      <c r="G22712" t="s">
        <v>45609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</row>
    <row r="22713" spans="1:13" x14ac:dyDescent="0.3">
      <c r="A22713">
        <v>359</v>
      </c>
      <c r="B22713" s="1">
        <v>42520</v>
      </c>
      <c r="C22713" s="1">
        <v>42528</v>
      </c>
      <c r="D22713">
        <v>12391</v>
      </c>
      <c r="E22713">
        <v>1</v>
      </c>
      <c r="F22713">
        <v>10</v>
      </c>
      <c r="G22713" t="s">
        <v>45610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</row>
    <row r="22714" spans="1:13" x14ac:dyDescent="0.3">
      <c r="A22714">
        <v>228</v>
      </c>
      <c r="B22714" s="1">
        <v>42520</v>
      </c>
      <c r="C22714" s="1">
        <v>42528</v>
      </c>
      <c r="D22714">
        <v>11804</v>
      </c>
      <c r="E22714">
        <v>1</v>
      </c>
      <c r="F22714">
        <v>1</v>
      </c>
      <c r="G22714" t="s">
        <v>45611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</row>
    <row r="22715" spans="1:13" x14ac:dyDescent="0.3">
      <c r="A22715">
        <v>225</v>
      </c>
      <c r="B22715" s="1">
        <v>42520</v>
      </c>
      <c r="C22715" s="1">
        <v>42528</v>
      </c>
      <c r="D22715">
        <v>11804</v>
      </c>
      <c r="E22715">
        <v>1</v>
      </c>
      <c r="F22715">
        <v>1</v>
      </c>
      <c r="G22715" t="s">
        <v>45611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</row>
    <row r="22716" spans="1:13" x14ac:dyDescent="0.3">
      <c r="A22716">
        <v>536</v>
      </c>
      <c r="B22716" s="1">
        <v>42520</v>
      </c>
      <c r="C22716" s="1">
        <v>42528</v>
      </c>
      <c r="D22716">
        <v>16683</v>
      </c>
      <c r="E22716">
        <v>1</v>
      </c>
      <c r="F22716">
        <v>9</v>
      </c>
      <c r="G22716" t="s">
        <v>45612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</row>
    <row r="22717" spans="1:13" x14ac:dyDescent="0.3">
      <c r="A22717">
        <v>528</v>
      </c>
      <c r="B22717" s="1">
        <v>42520</v>
      </c>
      <c r="C22717" s="1">
        <v>42528</v>
      </c>
      <c r="D22717">
        <v>16683</v>
      </c>
      <c r="E22717">
        <v>1</v>
      </c>
      <c r="F22717">
        <v>9</v>
      </c>
      <c r="G22717" t="s">
        <v>45612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</row>
    <row r="22718" spans="1:13" x14ac:dyDescent="0.3">
      <c r="A22718">
        <v>480</v>
      </c>
      <c r="B22718" s="1">
        <v>42520</v>
      </c>
      <c r="C22718" s="1">
        <v>42528</v>
      </c>
      <c r="D22718">
        <v>16683</v>
      </c>
      <c r="E22718">
        <v>1</v>
      </c>
      <c r="F22718">
        <v>9</v>
      </c>
      <c r="G22718" t="s">
        <v>45612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</row>
    <row r="22719" spans="1:13" x14ac:dyDescent="0.3">
      <c r="A22719">
        <v>478</v>
      </c>
      <c r="B22719" s="1">
        <v>42520</v>
      </c>
      <c r="C22719" s="1">
        <v>42528</v>
      </c>
      <c r="D22719">
        <v>11463</v>
      </c>
      <c r="E22719">
        <v>1</v>
      </c>
      <c r="F22719">
        <v>9</v>
      </c>
      <c r="G22719" t="s">
        <v>45613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</row>
    <row r="22720" spans="1:13" x14ac:dyDescent="0.3">
      <c r="A22720">
        <v>477</v>
      </c>
      <c r="B22720" s="1">
        <v>42520</v>
      </c>
      <c r="C22720" s="1">
        <v>42528</v>
      </c>
      <c r="D22720">
        <v>11463</v>
      </c>
      <c r="E22720">
        <v>1</v>
      </c>
      <c r="F22720">
        <v>9</v>
      </c>
      <c r="G22720" t="s">
        <v>45613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</row>
    <row r="22721" spans="1:13" x14ac:dyDescent="0.3">
      <c r="A22721">
        <v>530</v>
      </c>
      <c r="B22721" s="1">
        <v>42520</v>
      </c>
      <c r="C22721" s="1">
        <v>42528</v>
      </c>
      <c r="D22721">
        <v>23562</v>
      </c>
      <c r="E22721">
        <v>1</v>
      </c>
      <c r="F22721">
        <v>9</v>
      </c>
      <c r="G22721" t="s">
        <v>45614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</row>
    <row r="22722" spans="1:13" x14ac:dyDescent="0.3">
      <c r="A22722">
        <v>592</v>
      </c>
      <c r="B22722" s="1">
        <v>42520</v>
      </c>
      <c r="C22722" s="1">
        <v>42528</v>
      </c>
      <c r="D22722">
        <v>20047</v>
      </c>
      <c r="E22722">
        <v>1</v>
      </c>
      <c r="F22722">
        <v>7</v>
      </c>
      <c r="G22722" t="s">
        <v>45615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</row>
    <row r="22723" spans="1:13" x14ac:dyDescent="0.3">
      <c r="A22723">
        <v>237</v>
      </c>
      <c r="B22723" s="1">
        <v>42520</v>
      </c>
      <c r="C22723" s="1">
        <v>42528</v>
      </c>
      <c r="D22723">
        <v>20047</v>
      </c>
      <c r="E22723">
        <v>2</v>
      </c>
      <c r="F22723">
        <v>7</v>
      </c>
      <c r="G22723" t="s">
        <v>45615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</row>
    <row r="22724" spans="1:13" x14ac:dyDescent="0.3">
      <c r="A22724">
        <v>596</v>
      </c>
      <c r="B22724" s="1">
        <v>42520</v>
      </c>
      <c r="C22724" s="1">
        <v>42528</v>
      </c>
      <c r="D22724">
        <v>20046</v>
      </c>
      <c r="E22724">
        <v>1</v>
      </c>
      <c r="F22724">
        <v>7</v>
      </c>
      <c r="G22724" t="s">
        <v>45616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</row>
    <row r="22725" spans="1:13" x14ac:dyDescent="0.3">
      <c r="A22725">
        <v>535</v>
      </c>
      <c r="B22725" s="1">
        <v>42520</v>
      </c>
      <c r="C22725" s="1">
        <v>42528</v>
      </c>
      <c r="D22725">
        <v>20046</v>
      </c>
      <c r="E22725">
        <v>1</v>
      </c>
      <c r="F22725">
        <v>7</v>
      </c>
      <c r="G22725" t="s">
        <v>45616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</row>
    <row r="22726" spans="1:13" x14ac:dyDescent="0.3">
      <c r="A22726">
        <v>528</v>
      </c>
      <c r="B22726" s="1">
        <v>42520</v>
      </c>
      <c r="C22726" s="1">
        <v>42528</v>
      </c>
      <c r="D22726">
        <v>20046</v>
      </c>
      <c r="E22726">
        <v>1</v>
      </c>
      <c r="F22726">
        <v>7</v>
      </c>
      <c r="G22726" t="s">
        <v>45616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</row>
    <row r="22727" spans="1:13" x14ac:dyDescent="0.3">
      <c r="A22727">
        <v>485</v>
      </c>
      <c r="B22727" s="1">
        <v>42520</v>
      </c>
      <c r="C22727" s="1">
        <v>42528</v>
      </c>
      <c r="D22727">
        <v>20046</v>
      </c>
      <c r="E22727">
        <v>1</v>
      </c>
      <c r="F22727">
        <v>7</v>
      </c>
      <c r="G22727" t="s">
        <v>45616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</row>
    <row r="22728" spans="1:13" x14ac:dyDescent="0.3">
      <c r="A22728">
        <v>478</v>
      </c>
      <c r="B22728" s="1">
        <v>42520</v>
      </c>
      <c r="C22728" s="1">
        <v>42528</v>
      </c>
      <c r="D22728">
        <v>20046</v>
      </c>
      <c r="E22728">
        <v>1</v>
      </c>
      <c r="F22728">
        <v>7</v>
      </c>
      <c r="G22728" t="s">
        <v>45616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</row>
    <row r="22729" spans="1:13" x14ac:dyDescent="0.3">
      <c r="A22729">
        <v>477</v>
      </c>
      <c r="B22729" s="1">
        <v>42520</v>
      </c>
      <c r="C22729" s="1">
        <v>42528</v>
      </c>
      <c r="D22729">
        <v>20046</v>
      </c>
      <c r="E22729">
        <v>1</v>
      </c>
      <c r="F22729">
        <v>7</v>
      </c>
      <c r="G22729" t="s">
        <v>45616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</row>
    <row r="22730" spans="1:13" x14ac:dyDescent="0.3">
      <c r="A22730">
        <v>217</v>
      </c>
      <c r="B22730" s="1">
        <v>42520</v>
      </c>
      <c r="C22730" s="1">
        <v>42528</v>
      </c>
      <c r="D22730">
        <v>20046</v>
      </c>
      <c r="E22730">
        <v>1</v>
      </c>
      <c r="F22730">
        <v>7</v>
      </c>
      <c r="G22730" t="s">
        <v>45616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</row>
    <row r="22731" spans="1:13" x14ac:dyDescent="0.3">
      <c r="A22731">
        <v>237</v>
      </c>
      <c r="B22731" s="1">
        <v>42520</v>
      </c>
      <c r="C22731" s="1">
        <v>42528</v>
      </c>
      <c r="D22731">
        <v>20046</v>
      </c>
      <c r="E22731">
        <v>1</v>
      </c>
      <c r="F22731">
        <v>7</v>
      </c>
      <c r="G22731" t="s">
        <v>45616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</row>
    <row r="22732" spans="1:13" x14ac:dyDescent="0.3">
      <c r="A22732">
        <v>589</v>
      </c>
      <c r="B22732" s="1">
        <v>42520</v>
      </c>
      <c r="C22732" s="1">
        <v>42528</v>
      </c>
      <c r="D22732">
        <v>16447</v>
      </c>
      <c r="E22732">
        <v>1</v>
      </c>
      <c r="F22732">
        <v>10</v>
      </c>
      <c r="G22732" t="s">
        <v>45617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</row>
    <row r="22733" spans="1:13" x14ac:dyDescent="0.3">
      <c r="A22733">
        <v>478</v>
      </c>
      <c r="B22733" s="1">
        <v>42520</v>
      </c>
      <c r="C22733" s="1">
        <v>42528</v>
      </c>
      <c r="D22733">
        <v>16447</v>
      </c>
      <c r="E22733">
        <v>1</v>
      </c>
      <c r="F22733">
        <v>10</v>
      </c>
      <c r="G22733" t="s">
        <v>45617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</row>
    <row r="22734" spans="1:13" x14ac:dyDescent="0.3">
      <c r="A22734">
        <v>477</v>
      </c>
      <c r="B22734" s="1">
        <v>42520</v>
      </c>
      <c r="C22734" s="1">
        <v>42528</v>
      </c>
      <c r="D22734">
        <v>16447</v>
      </c>
      <c r="E22734">
        <v>1</v>
      </c>
      <c r="F22734">
        <v>10</v>
      </c>
      <c r="G22734" t="s">
        <v>45617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</row>
    <row r="22735" spans="1:13" x14ac:dyDescent="0.3">
      <c r="A22735">
        <v>217</v>
      </c>
      <c r="B22735" s="1">
        <v>42520</v>
      </c>
      <c r="C22735" s="1">
        <v>42528</v>
      </c>
      <c r="D22735">
        <v>16447</v>
      </c>
      <c r="E22735">
        <v>1</v>
      </c>
      <c r="F22735">
        <v>10</v>
      </c>
      <c r="G22735" t="s">
        <v>45617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</row>
    <row r="22736" spans="1:13" x14ac:dyDescent="0.3">
      <c r="A22736">
        <v>225</v>
      </c>
      <c r="B22736" s="1">
        <v>42520</v>
      </c>
      <c r="C22736" s="1">
        <v>42528</v>
      </c>
      <c r="D22736">
        <v>11699</v>
      </c>
      <c r="E22736">
        <v>1</v>
      </c>
      <c r="F22736">
        <v>1</v>
      </c>
      <c r="G22736" t="s">
        <v>45618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</row>
    <row r="22737" spans="1:13" x14ac:dyDescent="0.3">
      <c r="A22737">
        <v>490</v>
      </c>
      <c r="B22737" s="1">
        <v>42520</v>
      </c>
      <c r="C22737" s="1">
        <v>42528</v>
      </c>
      <c r="D22737">
        <v>11699</v>
      </c>
      <c r="E22737">
        <v>1</v>
      </c>
      <c r="F22737">
        <v>1</v>
      </c>
      <c r="G22737" t="s">
        <v>45618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</row>
    <row r="22738" spans="1:13" x14ac:dyDescent="0.3">
      <c r="A22738">
        <v>529</v>
      </c>
      <c r="B22738" s="1">
        <v>42520</v>
      </c>
      <c r="C22738" s="1">
        <v>42528</v>
      </c>
      <c r="D22738">
        <v>11215</v>
      </c>
      <c r="E22738">
        <v>1</v>
      </c>
      <c r="F22738">
        <v>6</v>
      </c>
      <c r="G22738" t="s">
        <v>45619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 x14ac:dyDescent="0.3">
      <c r="A22739">
        <v>217</v>
      </c>
      <c r="B22739" s="1">
        <v>42520</v>
      </c>
      <c r="C22739" s="1">
        <v>42528</v>
      </c>
      <c r="D22739">
        <v>11215</v>
      </c>
      <c r="E22739">
        <v>1</v>
      </c>
      <c r="F22739">
        <v>6</v>
      </c>
      <c r="G22739" t="s">
        <v>45619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</row>
    <row r="22740" spans="1:13" x14ac:dyDescent="0.3">
      <c r="A22740">
        <v>529</v>
      </c>
      <c r="B22740" s="1">
        <v>42520</v>
      </c>
      <c r="C22740" s="1">
        <v>42528</v>
      </c>
      <c r="D22740">
        <v>27217</v>
      </c>
      <c r="E22740">
        <v>1</v>
      </c>
      <c r="F22740">
        <v>1</v>
      </c>
      <c r="G22740" t="s">
        <v>45620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</row>
    <row r="22741" spans="1:13" x14ac:dyDescent="0.3">
      <c r="A22741">
        <v>539</v>
      </c>
      <c r="B22741" s="1">
        <v>42520</v>
      </c>
      <c r="C22741" s="1">
        <v>42528</v>
      </c>
      <c r="D22741">
        <v>27217</v>
      </c>
      <c r="E22741">
        <v>1</v>
      </c>
      <c r="F22741">
        <v>1</v>
      </c>
      <c r="G22741" t="s">
        <v>45620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</row>
    <row r="22742" spans="1:13" x14ac:dyDescent="0.3">
      <c r="A22742">
        <v>539</v>
      </c>
      <c r="B22742" s="1">
        <v>42520</v>
      </c>
      <c r="C22742" s="1">
        <v>42528</v>
      </c>
      <c r="D22742">
        <v>11619</v>
      </c>
      <c r="E22742">
        <v>1</v>
      </c>
      <c r="F22742">
        <v>6</v>
      </c>
      <c r="G22742" t="s">
        <v>45621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</row>
    <row r="22743" spans="1:13" x14ac:dyDescent="0.3">
      <c r="A22743">
        <v>480</v>
      </c>
      <c r="B22743" s="1">
        <v>42520</v>
      </c>
      <c r="C22743" s="1">
        <v>42528</v>
      </c>
      <c r="D22743">
        <v>11619</v>
      </c>
      <c r="E22743">
        <v>1</v>
      </c>
      <c r="F22743">
        <v>6</v>
      </c>
      <c r="G22743" t="s">
        <v>45621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 x14ac:dyDescent="0.3">
      <c r="A22744">
        <v>529</v>
      </c>
      <c r="B22744" s="1">
        <v>42520</v>
      </c>
      <c r="C22744" s="1">
        <v>42528</v>
      </c>
      <c r="D22744">
        <v>11268</v>
      </c>
      <c r="E22744">
        <v>1</v>
      </c>
      <c r="F22744">
        <v>4</v>
      </c>
      <c r="G22744" t="s">
        <v>45622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</row>
    <row r="22745" spans="1:13" x14ac:dyDescent="0.3">
      <c r="A22745">
        <v>480</v>
      </c>
      <c r="B22745" s="1">
        <v>42520</v>
      </c>
      <c r="C22745" s="1">
        <v>42528</v>
      </c>
      <c r="D22745">
        <v>11268</v>
      </c>
      <c r="E22745">
        <v>1</v>
      </c>
      <c r="F22745">
        <v>4</v>
      </c>
      <c r="G22745" t="s">
        <v>45622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 x14ac:dyDescent="0.3">
      <c r="A22746">
        <v>530</v>
      </c>
      <c r="B22746" s="1">
        <v>42520</v>
      </c>
      <c r="C22746" s="1">
        <v>42528</v>
      </c>
      <c r="D22746">
        <v>28087</v>
      </c>
      <c r="E22746">
        <v>1</v>
      </c>
      <c r="F22746">
        <v>4</v>
      </c>
      <c r="G22746" t="s">
        <v>45623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</row>
    <row r="22747" spans="1:13" x14ac:dyDescent="0.3">
      <c r="A22747">
        <v>480</v>
      </c>
      <c r="B22747" s="1">
        <v>42520</v>
      </c>
      <c r="C22747" s="1">
        <v>42528</v>
      </c>
      <c r="D22747">
        <v>28087</v>
      </c>
      <c r="E22747">
        <v>2</v>
      </c>
      <c r="F22747">
        <v>4</v>
      </c>
      <c r="G22747" t="s">
        <v>45623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</row>
    <row r="22748" spans="1:13" x14ac:dyDescent="0.3">
      <c r="A22748">
        <v>538</v>
      </c>
      <c r="B22748" s="1">
        <v>42520</v>
      </c>
      <c r="C22748" s="1">
        <v>42528</v>
      </c>
      <c r="D22748">
        <v>27751</v>
      </c>
      <c r="E22748">
        <v>1</v>
      </c>
      <c r="F22748">
        <v>4</v>
      </c>
      <c r="G22748" t="s">
        <v>45624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</row>
    <row r="22749" spans="1:13" x14ac:dyDescent="0.3">
      <c r="A22749">
        <v>488</v>
      </c>
      <c r="B22749" s="1">
        <v>42520</v>
      </c>
      <c r="C22749" s="1">
        <v>42528</v>
      </c>
      <c r="D22749">
        <v>27751</v>
      </c>
      <c r="E22749">
        <v>1</v>
      </c>
      <c r="F22749">
        <v>4</v>
      </c>
      <c r="G22749" t="s">
        <v>45624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</row>
    <row r="22750" spans="1:13" x14ac:dyDescent="0.3">
      <c r="A22750">
        <v>541</v>
      </c>
      <c r="B22750" s="1">
        <v>42520</v>
      </c>
      <c r="C22750" s="1">
        <v>42528</v>
      </c>
      <c r="D22750">
        <v>15244</v>
      </c>
      <c r="E22750">
        <v>1</v>
      </c>
      <c r="F22750">
        <v>6</v>
      </c>
      <c r="G22750" t="s">
        <v>45625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</row>
    <row r="22751" spans="1:13" x14ac:dyDescent="0.3">
      <c r="A22751">
        <v>530</v>
      </c>
      <c r="B22751" s="1">
        <v>42520</v>
      </c>
      <c r="C22751" s="1">
        <v>42528</v>
      </c>
      <c r="D22751">
        <v>15244</v>
      </c>
      <c r="E22751">
        <v>1</v>
      </c>
      <c r="F22751">
        <v>6</v>
      </c>
      <c r="G22751" t="s">
        <v>45625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 x14ac:dyDescent="0.3">
      <c r="A22752">
        <v>477</v>
      </c>
      <c r="B22752" s="1">
        <v>42520</v>
      </c>
      <c r="C22752" s="1">
        <v>42528</v>
      </c>
      <c r="D22752">
        <v>15244</v>
      </c>
      <c r="E22752">
        <v>1</v>
      </c>
      <c r="F22752">
        <v>6</v>
      </c>
      <c r="G22752" t="s">
        <v>45625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 x14ac:dyDescent="0.3">
      <c r="A22753">
        <v>479</v>
      </c>
      <c r="B22753" s="1">
        <v>42520</v>
      </c>
      <c r="C22753" s="1">
        <v>42528</v>
      </c>
      <c r="D22753">
        <v>15244</v>
      </c>
      <c r="E22753">
        <v>1</v>
      </c>
      <c r="F22753">
        <v>6</v>
      </c>
      <c r="G22753" t="s">
        <v>45625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</row>
    <row r="22754" spans="1:13" x14ac:dyDescent="0.3">
      <c r="A22754">
        <v>222</v>
      </c>
      <c r="B22754" s="1">
        <v>42520</v>
      </c>
      <c r="C22754" s="1">
        <v>42528</v>
      </c>
      <c r="D22754">
        <v>15244</v>
      </c>
      <c r="E22754">
        <v>1</v>
      </c>
      <c r="F22754">
        <v>6</v>
      </c>
      <c r="G22754" t="s">
        <v>45625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</row>
    <row r="22755" spans="1:13" x14ac:dyDescent="0.3">
      <c r="A22755">
        <v>540</v>
      </c>
      <c r="B22755" s="1">
        <v>42520</v>
      </c>
      <c r="C22755" s="1">
        <v>42528</v>
      </c>
      <c r="D22755">
        <v>24932</v>
      </c>
      <c r="E22755">
        <v>1</v>
      </c>
      <c r="F22755">
        <v>4</v>
      </c>
      <c r="G22755" t="s">
        <v>45626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</row>
    <row r="22756" spans="1:13" x14ac:dyDescent="0.3">
      <c r="A22756">
        <v>529</v>
      </c>
      <c r="B22756" s="1">
        <v>42520</v>
      </c>
      <c r="C22756" s="1">
        <v>42528</v>
      </c>
      <c r="D22756">
        <v>24932</v>
      </c>
      <c r="E22756">
        <v>1</v>
      </c>
      <c r="F22756">
        <v>4</v>
      </c>
      <c r="G22756" t="s">
        <v>45626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</row>
    <row r="22757" spans="1:13" x14ac:dyDescent="0.3">
      <c r="A22757">
        <v>222</v>
      </c>
      <c r="B22757" s="1">
        <v>42520</v>
      </c>
      <c r="C22757" s="1">
        <v>42528</v>
      </c>
      <c r="D22757">
        <v>24932</v>
      </c>
      <c r="E22757">
        <v>1</v>
      </c>
      <c r="F22757">
        <v>4</v>
      </c>
      <c r="G22757" t="s">
        <v>45626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</row>
    <row r="22758" spans="1:13" x14ac:dyDescent="0.3">
      <c r="A22758">
        <v>528</v>
      </c>
      <c r="B22758" s="1">
        <v>42520</v>
      </c>
      <c r="C22758" s="1">
        <v>42528</v>
      </c>
      <c r="D22758">
        <v>25882</v>
      </c>
      <c r="E22758">
        <v>1</v>
      </c>
      <c r="F22758">
        <v>4</v>
      </c>
      <c r="G22758" t="s">
        <v>45627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</row>
    <row r="22759" spans="1:13" x14ac:dyDescent="0.3">
      <c r="A22759">
        <v>535</v>
      </c>
      <c r="B22759" s="1">
        <v>42520</v>
      </c>
      <c r="C22759" s="1">
        <v>42528</v>
      </c>
      <c r="D22759">
        <v>25882</v>
      </c>
      <c r="E22759">
        <v>1</v>
      </c>
      <c r="F22759">
        <v>4</v>
      </c>
      <c r="G22759" t="s">
        <v>45627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</row>
    <row r="22760" spans="1:13" x14ac:dyDescent="0.3">
      <c r="A22760">
        <v>214</v>
      </c>
      <c r="B22760" s="1">
        <v>42520</v>
      </c>
      <c r="C22760" s="1">
        <v>42528</v>
      </c>
      <c r="D22760">
        <v>25882</v>
      </c>
      <c r="E22760">
        <v>1</v>
      </c>
      <c r="F22760">
        <v>4</v>
      </c>
      <c r="G22760" t="s">
        <v>45627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</row>
    <row r="22761" spans="1:13" x14ac:dyDescent="0.3">
      <c r="A22761">
        <v>536</v>
      </c>
      <c r="B22761" s="1">
        <v>42520</v>
      </c>
      <c r="C22761" s="1">
        <v>42528</v>
      </c>
      <c r="D22761">
        <v>18642</v>
      </c>
      <c r="E22761">
        <v>1</v>
      </c>
      <c r="F22761">
        <v>6</v>
      </c>
      <c r="G22761" t="s">
        <v>45628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</row>
    <row r="22762" spans="1:13" x14ac:dyDescent="0.3">
      <c r="A22762">
        <v>528</v>
      </c>
      <c r="B22762" s="1">
        <v>42520</v>
      </c>
      <c r="C22762" s="1">
        <v>42528</v>
      </c>
      <c r="D22762">
        <v>18642</v>
      </c>
      <c r="E22762">
        <v>1</v>
      </c>
      <c r="F22762">
        <v>6</v>
      </c>
      <c r="G22762" t="s">
        <v>45628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</row>
    <row r="22763" spans="1:13" x14ac:dyDescent="0.3">
      <c r="A22763">
        <v>214</v>
      </c>
      <c r="B22763" s="1">
        <v>42520</v>
      </c>
      <c r="C22763" s="1">
        <v>42528</v>
      </c>
      <c r="D22763">
        <v>18642</v>
      </c>
      <c r="E22763">
        <v>1</v>
      </c>
      <c r="F22763">
        <v>6</v>
      </c>
      <c r="G22763" t="s">
        <v>45628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</row>
    <row r="22764" spans="1:13" x14ac:dyDescent="0.3">
      <c r="A22764">
        <v>529</v>
      </c>
      <c r="B22764" s="1">
        <v>42520</v>
      </c>
      <c r="C22764" s="1">
        <v>42528</v>
      </c>
      <c r="D22764">
        <v>24430</v>
      </c>
      <c r="E22764">
        <v>1</v>
      </c>
      <c r="F22764">
        <v>4</v>
      </c>
      <c r="G22764" t="s">
        <v>45629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</row>
    <row r="22765" spans="1:13" x14ac:dyDescent="0.3">
      <c r="A22765">
        <v>540</v>
      </c>
      <c r="B22765" s="1">
        <v>42520</v>
      </c>
      <c r="C22765" s="1">
        <v>42528</v>
      </c>
      <c r="D22765">
        <v>24430</v>
      </c>
      <c r="E22765">
        <v>1</v>
      </c>
      <c r="F22765">
        <v>4</v>
      </c>
      <c r="G22765" t="s">
        <v>45629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</row>
    <row r="22766" spans="1:13" x14ac:dyDescent="0.3">
      <c r="A22766">
        <v>222</v>
      </c>
      <c r="B22766" s="1">
        <v>42520</v>
      </c>
      <c r="C22766" s="1">
        <v>42528</v>
      </c>
      <c r="D22766">
        <v>24430</v>
      </c>
      <c r="E22766">
        <v>1</v>
      </c>
      <c r="F22766">
        <v>4</v>
      </c>
      <c r="G22766" t="s">
        <v>45629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 x14ac:dyDescent="0.3">
      <c r="A22767">
        <v>234</v>
      </c>
      <c r="B22767" s="1">
        <v>42520</v>
      </c>
      <c r="C22767" s="1">
        <v>42528</v>
      </c>
      <c r="D22767">
        <v>24430</v>
      </c>
      <c r="E22767">
        <v>1</v>
      </c>
      <c r="F22767">
        <v>4</v>
      </c>
      <c r="G22767" t="s">
        <v>45629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</row>
    <row r="22768" spans="1:13" x14ac:dyDescent="0.3">
      <c r="A22768">
        <v>481</v>
      </c>
      <c r="B22768" s="1">
        <v>42520</v>
      </c>
      <c r="C22768" s="1">
        <v>42528</v>
      </c>
      <c r="D22768">
        <v>24430</v>
      </c>
      <c r="E22768">
        <v>2</v>
      </c>
      <c r="F22768">
        <v>4</v>
      </c>
      <c r="G22768" t="s">
        <v>45629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</row>
    <row r="22769" spans="1:13" x14ac:dyDescent="0.3">
      <c r="A22769">
        <v>536</v>
      </c>
      <c r="B22769" s="1">
        <v>42520</v>
      </c>
      <c r="C22769" s="1">
        <v>42528</v>
      </c>
      <c r="D22769">
        <v>15748</v>
      </c>
      <c r="E22769">
        <v>1</v>
      </c>
      <c r="F22769">
        <v>6</v>
      </c>
      <c r="G22769" t="s">
        <v>45630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</row>
    <row r="22770" spans="1:13" x14ac:dyDescent="0.3">
      <c r="A22770">
        <v>528</v>
      </c>
      <c r="B22770" s="1">
        <v>42520</v>
      </c>
      <c r="C22770" s="1">
        <v>42528</v>
      </c>
      <c r="D22770">
        <v>15748</v>
      </c>
      <c r="E22770">
        <v>1</v>
      </c>
      <c r="F22770">
        <v>6</v>
      </c>
      <c r="G22770" t="s">
        <v>45630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</row>
    <row r="22771" spans="1:13" x14ac:dyDescent="0.3">
      <c r="A22771">
        <v>214</v>
      </c>
      <c r="B22771" s="1">
        <v>42520</v>
      </c>
      <c r="C22771" s="1">
        <v>42528</v>
      </c>
      <c r="D22771">
        <v>15748</v>
      </c>
      <c r="E22771">
        <v>1</v>
      </c>
      <c r="F22771">
        <v>6</v>
      </c>
      <c r="G22771" t="s">
        <v>45630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</row>
    <row r="22772" spans="1:13" x14ac:dyDescent="0.3">
      <c r="A22772">
        <v>228</v>
      </c>
      <c r="B22772" s="1">
        <v>42520</v>
      </c>
      <c r="C22772" s="1">
        <v>42528</v>
      </c>
      <c r="D22772">
        <v>15748</v>
      </c>
      <c r="E22772">
        <v>1</v>
      </c>
      <c r="F22772">
        <v>6</v>
      </c>
      <c r="G22772" t="s">
        <v>45630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</row>
    <row r="22773" spans="1:13" x14ac:dyDescent="0.3">
      <c r="A22773">
        <v>471</v>
      </c>
      <c r="B22773" s="1">
        <v>42520</v>
      </c>
      <c r="C22773" s="1">
        <v>42528</v>
      </c>
      <c r="D22773">
        <v>23549</v>
      </c>
      <c r="E22773">
        <v>1</v>
      </c>
      <c r="F22773">
        <v>4</v>
      </c>
      <c r="G22773" t="s">
        <v>45631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</row>
    <row r="22774" spans="1:13" x14ac:dyDescent="0.3">
      <c r="A22774">
        <v>536</v>
      </c>
      <c r="B22774" s="1">
        <v>42520</v>
      </c>
      <c r="C22774" s="1">
        <v>42528</v>
      </c>
      <c r="D22774">
        <v>23549</v>
      </c>
      <c r="E22774">
        <v>1</v>
      </c>
      <c r="F22774">
        <v>4</v>
      </c>
      <c r="G22774" t="s">
        <v>45631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</row>
    <row r="22775" spans="1:13" x14ac:dyDescent="0.3">
      <c r="A22775">
        <v>225</v>
      </c>
      <c r="B22775" s="1">
        <v>42520</v>
      </c>
      <c r="C22775" s="1">
        <v>42528</v>
      </c>
      <c r="D22775">
        <v>19759</v>
      </c>
      <c r="E22775">
        <v>1</v>
      </c>
      <c r="F22775">
        <v>4</v>
      </c>
      <c r="G22775" t="s">
        <v>45632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</row>
    <row r="22776" spans="1:13" x14ac:dyDescent="0.3">
      <c r="A22776">
        <v>474</v>
      </c>
      <c r="B22776" s="1">
        <v>42520</v>
      </c>
      <c r="C22776" s="1">
        <v>42528</v>
      </c>
      <c r="D22776">
        <v>19759</v>
      </c>
      <c r="E22776">
        <v>1</v>
      </c>
      <c r="F22776">
        <v>4</v>
      </c>
      <c r="G22776" t="s">
        <v>45632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</row>
    <row r="22777" spans="1:13" x14ac:dyDescent="0.3">
      <c r="A22777">
        <v>476</v>
      </c>
      <c r="B22777" s="1">
        <v>42520</v>
      </c>
      <c r="C22777" s="1">
        <v>42528</v>
      </c>
      <c r="D22777">
        <v>20331</v>
      </c>
      <c r="E22777">
        <v>1</v>
      </c>
      <c r="F22777">
        <v>1</v>
      </c>
      <c r="G22777" t="s">
        <v>45633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 x14ac:dyDescent="0.3">
      <c r="A22778">
        <v>471</v>
      </c>
      <c r="B22778" s="1">
        <v>42520</v>
      </c>
      <c r="C22778" s="1">
        <v>42528</v>
      </c>
      <c r="D22778">
        <v>20331</v>
      </c>
      <c r="E22778">
        <v>1</v>
      </c>
      <c r="F22778">
        <v>1</v>
      </c>
      <c r="G22778" t="s">
        <v>45633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</row>
    <row r="22779" spans="1:13" x14ac:dyDescent="0.3">
      <c r="A22779">
        <v>476</v>
      </c>
      <c r="B22779" s="1">
        <v>42520</v>
      </c>
      <c r="C22779" s="1">
        <v>42528</v>
      </c>
      <c r="D22779">
        <v>20125</v>
      </c>
      <c r="E22779">
        <v>1</v>
      </c>
      <c r="F22779">
        <v>1</v>
      </c>
      <c r="G22779" t="s">
        <v>45634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 x14ac:dyDescent="0.3">
      <c r="A22780">
        <v>237</v>
      </c>
      <c r="B22780" s="1">
        <v>42520</v>
      </c>
      <c r="C22780" s="1">
        <v>42528</v>
      </c>
      <c r="D22780">
        <v>20125</v>
      </c>
      <c r="E22780">
        <v>1</v>
      </c>
      <c r="F22780">
        <v>1</v>
      </c>
      <c r="G22780" t="s">
        <v>45634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 x14ac:dyDescent="0.3">
      <c r="A22781">
        <v>476</v>
      </c>
      <c r="B22781" s="1">
        <v>42520</v>
      </c>
      <c r="C22781" s="1">
        <v>42528</v>
      </c>
      <c r="D22781">
        <v>19660</v>
      </c>
      <c r="E22781">
        <v>1</v>
      </c>
      <c r="F22781">
        <v>4</v>
      </c>
      <c r="G22781" t="s">
        <v>45635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</row>
    <row r="22782" spans="1:13" x14ac:dyDescent="0.3">
      <c r="A22782">
        <v>237</v>
      </c>
      <c r="B22782" s="1">
        <v>42520</v>
      </c>
      <c r="C22782" s="1">
        <v>42528</v>
      </c>
      <c r="D22782">
        <v>19660</v>
      </c>
      <c r="E22782">
        <v>1</v>
      </c>
      <c r="F22782">
        <v>4</v>
      </c>
      <c r="G22782" t="s">
        <v>45635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</row>
    <row r="22783" spans="1:13" x14ac:dyDescent="0.3">
      <c r="A22783">
        <v>477</v>
      </c>
      <c r="B22783" s="1">
        <v>42520</v>
      </c>
      <c r="C22783" s="1">
        <v>42528</v>
      </c>
      <c r="D22783">
        <v>17489</v>
      </c>
      <c r="E22783">
        <v>1</v>
      </c>
      <c r="F22783">
        <v>4</v>
      </c>
      <c r="G22783" t="s">
        <v>45636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x14ac:dyDescent="0.3">
      <c r="A22784">
        <v>489</v>
      </c>
      <c r="B22784" s="1">
        <v>42520</v>
      </c>
      <c r="C22784" s="1">
        <v>42528</v>
      </c>
      <c r="D22784">
        <v>17489</v>
      </c>
      <c r="E22784">
        <v>1</v>
      </c>
      <c r="F22784">
        <v>4</v>
      </c>
      <c r="G22784" t="s">
        <v>45636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</row>
    <row r="22785" spans="1:13" x14ac:dyDescent="0.3">
      <c r="A22785">
        <v>477</v>
      </c>
      <c r="B22785" s="1">
        <v>42520</v>
      </c>
      <c r="C22785" s="1">
        <v>42528</v>
      </c>
      <c r="D22785">
        <v>24630</v>
      </c>
      <c r="E22785">
        <v>1</v>
      </c>
      <c r="F22785">
        <v>6</v>
      </c>
      <c r="G22785" t="s">
        <v>45637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</row>
    <row r="22786" spans="1:13" x14ac:dyDescent="0.3">
      <c r="A22786">
        <v>485</v>
      </c>
      <c r="B22786" s="1">
        <v>42520</v>
      </c>
      <c r="C22786" s="1">
        <v>42528</v>
      </c>
      <c r="D22786">
        <v>19647</v>
      </c>
      <c r="E22786">
        <v>1</v>
      </c>
      <c r="F22786">
        <v>6</v>
      </c>
      <c r="G22786" t="s">
        <v>45638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</row>
    <row r="22787" spans="1:13" x14ac:dyDescent="0.3">
      <c r="A22787">
        <v>465</v>
      </c>
      <c r="B22787" s="1">
        <v>42520</v>
      </c>
      <c r="C22787" s="1">
        <v>42528</v>
      </c>
      <c r="D22787">
        <v>19647</v>
      </c>
      <c r="E22787">
        <v>1</v>
      </c>
      <c r="F22787">
        <v>6</v>
      </c>
      <c r="G22787" t="s">
        <v>45638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</row>
    <row r="22788" spans="1:13" x14ac:dyDescent="0.3">
      <c r="A22788">
        <v>528</v>
      </c>
      <c r="B22788" s="1">
        <v>42520</v>
      </c>
      <c r="C22788" s="1">
        <v>42528</v>
      </c>
      <c r="D22788">
        <v>12848</v>
      </c>
      <c r="E22788">
        <v>1</v>
      </c>
      <c r="F22788">
        <v>10</v>
      </c>
      <c r="G22788" t="s">
        <v>45639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</row>
    <row r="22789" spans="1:13" x14ac:dyDescent="0.3">
      <c r="A22789">
        <v>535</v>
      </c>
      <c r="B22789" s="1">
        <v>42520</v>
      </c>
      <c r="C22789" s="1">
        <v>42528</v>
      </c>
      <c r="D22789">
        <v>12848</v>
      </c>
      <c r="E22789">
        <v>1</v>
      </c>
      <c r="F22789">
        <v>10</v>
      </c>
      <c r="G22789" t="s">
        <v>45639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</row>
    <row r="22790" spans="1:13" x14ac:dyDescent="0.3">
      <c r="A22790">
        <v>222</v>
      </c>
      <c r="B22790" s="1">
        <v>42520</v>
      </c>
      <c r="C22790" s="1">
        <v>42528</v>
      </c>
      <c r="D22790">
        <v>12848</v>
      </c>
      <c r="E22790">
        <v>1</v>
      </c>
      <c r="F22790">
        <v>10</v>
      </c>
      <c r="G22790" t="s">
        <v>45639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</row>
    <row r="22791" spans="1:13" x14ac:dyDescent="0.3">
      <c r="A22791">
        <v>225</v>
      </c>
      <c r="B22791" s="1">
        <v>42520</v>
      </c>
      <c r="C22791" s="1">
        <v>42528</v>
      </c>
      <c r="D22791">
        <v>12848</v>
      </c>
      <c r="E22791">
        <v>1</v>
      </c>
      <c r="F22791">
        <v>10</v>
      </c>
      <c r="G22791" t="s">
        <v>45639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</row>
    <row r="22792" spans="1:13" x14ac:dyDescent="0.3">
      <c r="A22792">
        <v>476</v>
      </c>
      <c r="B22792" s="1">
        <v>42520</v>
      </c>
      <c r="C22792" s="1">
        <v>42528</v>
      </c>
      <c r="D22792">
        <v>28447</v>
      </c>
      <c r="E22792">
        <v>1</v>
      </c>
      <c r="F22792">
        <v>7</v>
      </c>
      <c r="G22792" t="s">
        <v>45640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</row>
    <row r="22793" spans="1:13" x14ac:dyDescent="0.3">
      <c r="A22793">
        <v>539</v>
      </c>
      <c r="B22793" s="1">
        <v>42520</v>
      </c>
      <c r="C22793" s="1">
        <v>42528</v>
      </c>
      <c r="D22793">
        <v>20586</v>
      </c>
      <c r="E22793">
        <v>1</v>
      </c>
      <c r="F22793">
        <v>7</v>
      </c>
      <c r="G22793" t="s">
        <v>45641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 x14ac:dyDescent="0.3">
      <c r="A22794">
        <v>529</v>
      </c>
      <c r="B22794" s="1">
        <v>42520</v>
      </c>
      <c r="C22794" s="1">
        <v>42528</v>
      </c>
      <c r="D22794">
        <v>13805</v>
      </c>
      <c r="E22794">
        <v>1</v>
      </c>
      <c r="F22794">
        <v>10</v>
      </c>
      <c r="G22794" t="s">
        <v>45642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</row>
    <row r="22795" spans="1:13" x14ac:dyDescent="0.3">
      <c r="A22795">
        <v>539</v>
      </c>
      <c r="B22795" s="1">
        <v>42520</v>
      </c>
      <c r="C22795" s="1">
        <v>42528</v>
      </c>
      <c r="D22795">
        <v>13805</v>
      </c>
      <c r="E22795">
        <v>1</v>
      </c>
      <c r="F22795">
        <v>10</v>
      </c>
      <c r="G22795" t="s">
        <v>45642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</row>
    <row r="22796" spans="1:13" x14ac:dyDescent="0.3">
      <c r="A22796">
        <v>539</v>
      </c>
      <c r="B22796" s="1">
        <v>42520</v>
      </c>
      <c r="C22796" s="1">
        <v>42528</v>
      </c>
      <c r="D22796">
        <v>14812</v>
      </c>
      <c r="E22796">
        <v>1</v>
      </c>
      <c r="F22796">
        <v>10</v>
      </c>
      <c r="G22796" t="s">
        <v>45643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</row>
    <row r="22797" spans="1:13" x14ac:dyDescent="0.3">
      <c r="A22797">
        <v>529</v>
      </c>
      <c r="B22797" s="1">
        <v>42520</v>
      </c>
      <c r="C22797" s="1">
        <v>42528</v>
      </c>
      <c r="D22797">
        <v>14812</v>
      </c>
      <c r="E22797">
        <v>1</v>
      </c>
      <c r="F22797">
        <v>10</v>
      </c>
      <c r="G22797" t="s">
        <v>45643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</row>
    <row r="22798" spans="1:13" x14ac:dyDescent="0.3">
      <c r="A22798">
        <v>214</v>
      </c>
      <c r="B22798" s="1">
        <v>42520</v>
      </c>
      <c r="C22798" s="1">
        <v>42528</v>
      </c>
      <c r="D22798">
        <v>14812</v>
      </c>
      <c r="E22798">
        <v>1</v>
      </c>
      <c r="F22798">
        <v>10</v>
      </c>
      <c r="G22798" t="s">
        <v>45643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</row>
    <row r="22799" spans="1:13" x14ac:dyDescent="0.3">
      <c r="A22799">
        <v>528</v>
      </c>
      <c r="B22799" s="1">
        <v>42520</v>
      </c>
      <c r="C22799" s="1">
        <v>42528</v>
      </c>
      <c r="D22799">
        <v>24557</v>
      </c>
      <c r="E22799">
        <v>1</v>
      </c>
      <c r="F22799">
        <v>10</v>
      </c>
      <c r="G22799" t="s">
        <v>45644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</row>
    <row r="22800" spans="1:13" x14ac:dyDescent="0.3">
      <c r="A22800">
        <v>536</v>
      </c>
      <c r="B22800" s="1">
        <v>42520</v>
      </c>
      <c r="C22800" s="1">
        <v>42528</v>
      </c>
      <c r="D22800">
        <v>24557</v>
      </c>
      <c r="E22800">
        <v>1</v>
      </c>
      <c r="F22800">
        <v>10</v>
      </c>
      <c r="G22800" t="s">
        <v>45644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 x14ac:dyDescent="0.3">
      <c r="A22801">
        <v>217</v>
      </c>
      <c r="B22801" s="1">
        <v>42520</v>
      </c>
      <c r="C22801" s="1">
        <v>42528</v>
      </c>
      <c r="D22801">
        <v>24557</v>
      </c>
      <c r="E22801">
        <v>1</v>
      </c>
      <c r="F22801">
        <v>10</v>
      </c>
      <c r="G22801" t="s">
        <v>45644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 x14ac:dyDescent="0.3">
      <c r="A22802">
        <v>530</v>
      </c>
      <c r="B22802" s="1">
        <v>42520</v>
      </c>
      <c r="C22802" s="1">
        <v>42528</v>
      </c>
      <c r="D22802">
        <v>25643</v>
      </c>
      <c r="E22802">
        <v>1</v>
      </c>
      <c r="F22802">
        <v>7</v>
      </c>
      <c r="G22802" t="s">
        <v>45645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 x14ac:dyDescent="0.3">
      <c r="A22803">
        <v>214</v>
      </c>
      <c r="B22803" s="1">
        <v>42520</v>
      </c>
      <c r="C22803" s="1">
        <v>42528</v>
      </c>
      <c r="D22803">
        <v>25643</v>
      </c>
      <c r="E22803">
        <v>1</v>
      </c>
      <c r="F22803">
        <v>7</v>
      </c>
      <c r="G22803" t="s">
        <v>45645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 x14ac:dyDescent="0.3">
      <c r="A22804">
        <v>530</v>
      </c>
      <c r="B22804" s="1">
        <v>42520</v>
      </c>
      <c r="C22804" s="1">
        <v>42528</v>
      </c>
      <c r="D22804">
        <v>11566</v>
      </c>
      <c r="E22804">
        <v>1</v>
      </c>
      <c r="F22804">
        <v>7</v>
      </c>
      <c r="G22804" t="s">
        <v>45646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</row>
    <row r="22805" spans="1:13" x14ac:dyDescent="0.3">
      <c r="A22805">
        <v>214</v>
      </c>
      <c r="B22805" s="1">
        <v>42520</v>
      </c>
      <c r="C22805" s="1">
        <v>42528</v>
      </c>
      <c r="D22805">
        <v>11566</v>
      </c>
      <c r="E22805">
        <v>1</v>
      </c>
      <c r="F22805">
        <v>7</v>
      </c>
      <c r="G22805" t="s">
        <v>45646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</row>
    <row r="22806" spans="1:13" x14ac:dyDescent="0.3">
      <c r="A22806">
        <v>538</v>
      </c>
      <c r="B22806" s="1">
        <v>42520</v>
      </c>
      <c r="C22806" s="1">
        <v>42528</v>
      </c>
      <c r="D22806">
        <v>22420</v>
      </c>
      <c r="E22806">
        <v>1</v>
      </c>
      <c r="F22806">
        <v>7</v>
      </c>
      <c r="G22806" t="s">
        <v>45647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</row>
    <row r="22807" spans="1:13" x14ac:dyDescent="0.3">
      <c r="A22807">
        <v>480</v>
      </c>
      <c r="B22807" s="1">
        <v>42520</v>
      </c>
      <c r="C22807" s="1">
        <v>42528</v>
      </c>
      <c r="D22807">
        <v>22420</v>
      </c>
      <c r="E22807">
        <v>1</v>
      </c>
      <c r="F22807">
        <v>7</v>
      </c>
      <c r="G22807" t="s">
        <v>45647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</row>
    <row r="22808" spans="1:13" x14ac:dyDescent="0.3">
      <c r="A22808">
        <v>530</v>
      </c>
      <c r="B22808" s="1">
        <v>42520</v>
      </c>
      <c r="C22808" s="1">
        <v>42528</v>
      </c>
      <c r="D22808">
        <v>28900</v>
      </c>
      <c r="E22808">
        <v>1</v>
      </c>
      <c r="F22808">
        <v>8</v>
      </c>
      <c r="G22808" t="s">
        <v>45648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</row>
    <row r="22809" spans="1:13" x14ac:dyDescent="0.3">
      <c r="A22809">
        <v>467</v>
      </c>
      <c r="B22809" s="1">
        <v>42520</v>
      </c>
      <c r="C22809" s="1">
        <v>42528</v>
      </c>
      <c r="D22809">
        <v>28900</v>
      </c>
      <c r="E22809">
        <v>1</v>
      </c>
      <c r="F22809">
        <v>8</v>
      </c>
      <c r="G22809" t="s">
        <v>45648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</row>
    <row r="22810" spans="1:13" x14ac:dyDescent="0.3">
      <c r="A22810">
        <v>537</v>
      </c>
      <c r="B22810" s="1">
        <v>42520</v>
      </c>
      <c r="C22810" s="1">
        <v>42528</v>
      </c>
      <c r="D22810">
        <v>11283</v>
      </c>
      <c r="E22810">
        <v>1</v>
      </c>
      <c r="F22810">
        <v>4</v>
      </c>
      <c r="G22810" t="s">
        <v>45649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 x14ac:dyDescent="0.3">
      <c r="A22811">
        <v>528</v>
      </c>
      <c r="B22811" s="1">
        <v>42520</v>
      </c>
      <c r="C22811" s="1">
        <v>42528</v>
      </c>
      <c r="D22811">
        <v>11283</v>
      </c>
      <c r="E22811">
        <v>1</v>
      </c>
      <c r="F22811">
        <v>4</v>
      </c>
      <c r="G22811" t="s">
        <v>45649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</row>
    <row r="22812" spans="1:13" x14ac:dyDescent="0.3">
      <c r="A22812">
        <v>480</v>
      </c>
      <c r="B22812" s="1">
        <v>42520</v>
      </c>
      <c r="C22812" s="1">
        <v>42528</v>
      </c>
      <c r="D22812">
        <v>11283</v>
      </c>
      <c r="E22812">
        <v>1</v>
      </c>
      <c r="F22812">
        <v>4</v>
      </c>
      <c r="G22812" t="s">
        <v>45649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</row>
    <row r="22813" spans="1:13" x14ac:dyDescent="0.3">
      <c r="A22813">
        <v>485</v>
      </c>
      <c r="B22813" s="1">
        <v>42520</v>
      </c>
      <c r="C22813" s="1">
        <v>42528</v>
      </c>
      <c r="D22813">
        <v>16841</v>
      </c>
      <c r="E22813">
        <v>1</v>
      </c>
      <c r="F22813">
        <v>6</v>
      </c>
      <c r="G22813" t="s">
        <v>45650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</row>
    <row r="22814" spans="1:13" x14ac:dyDescent="0.3">
      <c r="A22814">
        <v>217</v>
      </c>
      <c r="B22814" s="1">
        <v>42520</v>
      </c>
      <c r="C22814" s="1">
        <v>42528</v>
      </c>
      <c r="D22814">
        <v>16841</v>
      </c>
      <c r="E22814">
        <v>1</v>
      </c>
      <c r="F22814">
        <v>6</v>
      </c>
      <c r="G22814" t="s">
        <v>45650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</row>
    <row r="22815" spans="1:13" x14ac:dyDescent="0.3">
      <c r="A22815">
        <v>537</v>
      </c>
      <c r="B22815" s="1">
        <v>42520</v>
      </c>
      <c r="C22815" s="1">
        <v>42528</v>
      </c>
      <c r="D22815">
        <v>11871</v>
      </c>
      <c r="E22815">
        <v>1</v>
      </c>
      <c r="F22815">
        <v>1</v>
      </c>
      <c r="G22815" t="s">
        <v>45651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 x14ac:dyDescent="0.3">
      <c r="A22816">
        <v>225</v>
      </c>
      <c r="B22816" s="1">
        <v>42520</v>
      </c>
      <c r="C22816" s="1">
        <v>42528</v>
      </c>
      <c r="D22816">
        <v>12729</v>
      </c>
      <c r="E22816">
        <v>1</v>
      </c>
      <c r="F22816">
        <v>10</v>
      </c>
      <c r="G22816" t="s">
        <v>45652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</row>
    <row r="22817" spans="1:13" x14ac:dyDescent="0.3">
      <c r="A22817">
        <v>580</v>
      </c>
      <c r="B22817" s="1">
        <v>42520</v>
      </c>
      <c r="C22817" s="1">
        <v>42528</v>
      </c>
      <c r="D22817">
        <v>16952</v>
      </c>
      <c r="E22817">
        <v>1</v>
      </c>
      <c r="F22817">
        <v>6</v>
      </c>
      <c r="G22817" t="s">
        <v>45653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 x14ac:dyDescent="0.3">
      <c r="A22818">
        <v>214</v>
      </c>
      <c r="B22818" s="1">
        <v>42520</v>
      </c>
      <c r="C22818" s="1">
        <v>42528</v>
      </c>
      <c r="D22818">
        <v>16952</v>
      </c>
      <c r="E22818">
        <v>1</v>
      </c>
      <c r="F22818">
        <v>6</v>
      </c>
      <c r="G22818" t="s">
        <v>45653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</row>
    <row r="22819" spans="1:13" x14ac:dyDescent="0.3">
      <c r="A22819">
        <v>580</v>
      </c>
      <c r="B22819" s="1">
        <v>42520</v>
      </c>
      <c r="C22819" s="1">
        <v>42528</v>
      </c>
      <c r="D22819">
        <v>17022</v>
      </c>
      <c r="E22819">
        <v>1</v>
      </c>
      <c r="F22819">
        <v>4</v>
      </c>
      <c r="G22819" t="s">
        <v>45654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</row>
    <row r="22820" spans="1:13" x14ac:dyDescent="0.3">
      <c r="A22820">
        <v>491</v>
      </c>
      <c r="B22820" s="1">
        <v>42520</v>
      </c>
      <c r="C22820" s="1">
        <v>42528</v>
      </c>
      <c r="D22820">
        <v>17022</v>
      </c>
      <c r="E22820">
        <v>1</v>
      </c>
      <c r="F22820">
        <v>4</v>
      </c>
      <c r="G22820" t="s">
        <v>45654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</row>
    <row r="22821" spans="1:13" x14ac:dyDescent="0.3">
      <c r="A22821">
        <v>225</v>
      </c>
      <c r="B22821" s="1">
        <v>42520</v>
      </c>
      <c r="C22821" s="1">
        <v>42528</v>
      </c>
      <c r="D22821">
        <v>17022</v>
      </c>
      <c r="E22821">
        <v>1</v>
      </c>
      <c r="F22821">
        <v>4</v>
      </c>
      <c r="G22821" t="s">
        <v>45654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</row>
    <row r="22822" spans="1:13" x14ac:dyDescent="0.3">
      <c r="A22822">
        <v>593</v>
      </c>
      <c r="B22822" s="1">
        <v>42520</v>
      </c>
      <c r="C22822" s="1">
        <v>42528</v>
      </c>
      <c r="D22822">
        <v>19165</v>
      </c>
      <c r="E22822">
        <v>1</v>
      </c>
      <c r="F22822">
        <v>4</v>
      </c>
      <c r="G22822" t="s">
        <v>45655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</row>
    <row r="22823" spans="1:13" x14ac:dyDescent="0.3">
      <c r="A22823">
        <v>478</v>
      </c>
      <c r="B22823" s="1">
        <v>42520</v>
      </c>
      <c r="C22823" s="1">
        <v>42528</v>
      </c>
      <c r="D22823">
        <v>19165</v>
      </c>
      <c r="E22823">
        <v>1</v>
      </c>
      <c r="F22823">
        <v>4</v>
      </c>
      <c r="G22823" t="s">
        <v>45655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</row>
    <row r="22824" spans="1:13" x14ac:dyDescent="0.3">
      <c r="A22824">
        <v>477</v>
      </c>
      <c r="B22824" s="1">
        <v>42520</v>
      </c>
      <c r="C22824" s="1">
        <v>42528</v>
      </c>
      <c r="D22824">
        <v>19165</v>
      </c>
      <c r="E22824">
        <v>1</v>
      </c>
      <c r="F22824">
        <v>4</v>
      </c>
      <c r="G22824" t="s">
        <v>45655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</row>
    <row r="22825" spans="1:13" x14ac:dyDescent="0.3">
      <c r="A22825">
        <v>490</v>
      </c>
      <c r="B22825" s="1">
        <v>42520</v>
      </c>
      <c r="C22825" s="1">
        <v>42528</v>
      </c>
      <c r="D22825">
        <v>19165</v>
      </c>
      <c r="E22825">
        <v>1</v>
      </c>
      <c r="F22825">
        <v>4</v>
      </c>
      <c r="G22825" t="s">
        <v>45655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</row>
    <row r="22826" spans="1:13" x14ac:dyDescent="0.3">
      <c r="A22826">
        <v>587</v>
      </c>
      <c r="B22826" s="1">
        <v>42520</v>
      </c>
      <c r="C22826" s="1">
        <v>42528</v>
      </c>
      <c r="D22826">
        <v>14335</v>
      </c>
      <c r="E22826">
        <v>1</v>
      </c>
      <c r="F22826">
        <v>1</v>
      </c>
      <c r="G22826" t="s">
        <v>45656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</row>
    <row r="22827" spans="1:13" x14ac:dyDescent="0.3">
      <c r="A22827">
        <v>217</v>
      </c>
      <c r="B22827" s="1">
        <v>42520</v>
      </c>
      <c r="C22827" s="1">
        <v>42528</v>
      </c>
      <c r="D22827">
        <v>14335</v>
      </c>
      <c r="E22827">
        <v>1</v>
      </c>
      <c r="F22827">
        <v>1</v>
      </c>
      <c r="G22827" t="s">
        <v>45656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</row>
    <row r="22828" spans="1:13" x14ac:dyDescent="0.3">
      <c r="A22828">
        <v>353</v>
      </c>
      <c r="B22828" s="1">
        <v>42520</v>
      </c>
      <c r="C22828" s="1">
        <v>42528</v>
      </c>
      <c r="D22828">
        <v>13396</v>
      </c>
      <c r="E22828">
        <v>1</v>
      </c>
      <c r="F22828">
        <v>1</v>
      </c>
      <c r="G22828" t="s">
        <v>45657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</row>
    <row r="22829" spans="1:13" x14ac:dyDescent="0.3">
      <c r="A22829">
        <v>528</v>
      </c>
      <c r="B22829" s="1">
        <v>42520</v>
      </c>
      <c r="C22829" s="1">
        <v>42528</v>
      </c>
      <c r="D22829">
        <v>13396</v>
      </c>
      <c r="E22829">
        <v>1</v>
      </c>
      <c r="F22829">
        <v>1</v>
      </c>
      <c r="G22829" t="s">
        <v>45657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</row>
    <row r="22830" spans="1:13" x14ac:dyDescent="0.3">
      <c r="A22830">
        <v>537</v>
      </c>
      <c r="B22830" s="1">
        <v>42520</v>
      </c>
      <c r="C22830" s="1">
        <v>42528</v>
      </c>
      <c r="D22830">
        <v>13396</v>
      </c>
      <c r="E22830">
        <v>1</v>
      </c>
      <c r="F22830">
        <v>1</v>
      </c>
      <c r="G22830" t="s">
        <v>45657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 x14ac:dyDescent="0.3">
      <c r="A22831">
        <v>480</v>
      </c>
      <c r="B22831" s="1">
        <v>42520</v>
      </c>
      <c r="C22831" s="1">
        <v>42528</v>
      </c>
      <c r="D22831">
        <v>13396</v>
      </c>
      <c r="E22831">
        <v>1</v>
      </c>
      <c r="F22831">
        <v>1</v>
      </c>
      <c r="G22831" t="s">
        <v>45657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</row>
    <row r="22832" spans="1:13" x14ac:dyDescent="0.3">
      <c r="A22832">
        <v>560</v>
      </c>
      <c r="B22832" s="1">
        <v>42520</v>
      </c>
      <c r="C22832" s="1">
        <v>42528</v>
      </c>
      <c r="D22832">
        <v>18019</v>
      </c>
      <c r="E22832">
        <v>1</v>
      </c>
      <c r="F22832">
        <v>8</v>
      </c>
      <c r="G22832" t="s">
        <v>45658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</row>
    <row r="22833" spans="1:13" x14ac:dyDescent="0.3">
      <c r="A22833">
        <v>606</v>
      </c>
      <c r="B22833" s="1">
        <v>42520</v>
      </c>
      <c r="C22833" s="1">
        <v>42528</v>
      </c>
      <c r="D22833">
        <v>22168</v>
      </c>
      <c r="E22833">
        <v>2</v>
      </c>
      <c r="F22833">
        <v>9</v>
      </c>
      <c r="G22833" t="s">
        <v>45659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</row>
    <row r="22834" spans="1:13" x14ac:dyDescent="0.3">
      <c r="A22834">
        <v>477</v>
      </c>
      <c r="B22834" s="1">
        <v>42520</v>
      </c>
      <c r="C22834" s="1">
        <v>42528</v>
      </c>
      <c r="D22834">
        <v>22168</v>
      </c>
      <c r="E22834">
        <v>1</v>
      </c>
      <c r="F22834">
        <v>9</v>
      </c>
      <c r="G22834" t="s">
        <v>45659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</row>
    <row r="22835" spans="1:13" x14ac:dyDescent="0.3">
      <c r="A22835">
        <v>479</v>
      </c>
      <c r="B22835" s="1">
        <v>42520</v>
      </c>
      <c r="C22835" s="1">
        <v>42528</v>
      </c>
      <c r="D22835">
        <v>22168</v>
      </c>
      <c r="E22835">
        <v>1</v>
      </c>
      <c r="F22835">
        <v>9</v>
      </c>
      <c r="G22835" t="s">
        <v>45659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</row>
    <row r="22836" spans="1:13" x14ac:dyDescent="0.3">
      <c r="A22836">
        <v>361</v>
      </c>
      <c r="B22836" s="1">
        <v>42520</v>
      </c>
      <c r="C22836" s="1">
        <v>42528</v>
      </c>
      <c r="D22836">
        <v>12698</v>
      </c>
      <c r="E22836">
        <v>1</v>
      </c>
      <c r="F22836">
        <v>9</v>
      </c>
      <c r="G22836" t="s">
        <v>45660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</row>
    <row r="22837" spans="1:13" x14ac:dyDescent="0.3">
      <c r="A22837">
        <v>380</v>
      </c>
      <c r="B22837" s="1">
        <v>42520</v>
      </c>
      <c r="C22837" s="1">
        <v>42528</v>
      </c>
      <c r="D22837">
        <v>19602</v>
      </c>
      <c r="E22837">
        <v>1</v>
      </c>
      <c r="F22837">
        <v>9</v>
      </c>
      <c r="G22837" t="s">
        <v>45661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</row>
    <row r="22838" spans="1:13" x14ac:dyDescent="0.3">
      <c r="A22838">
        <v>540</v>
      </c>
      <c r="B22838" s="1">
        <v>42520</v>
      </c>
      <c r="C22838" s="1">
        <v>42528</v>
      </c>
      <c r="D22838">
        <v>19602</v>
      </c>
      <c r="E22838">
        <v>1</v>
      </c>
      <c r="F22838">
        <v>9</v>
      </c>
      <c r="G22838" t="s">
        <v>45661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</row>
    <row r="22839" spans="1:13" x14ac:dyDescent="0.3">
      <c r="A22839">
        <v>529</v>
      </c>
      <c r="B22839" s="1">
        <v>42520</v>
      </c>
      <c r="C22839" s="1">
        <v>42528</v>
      </c>
      <c r="D22839">
        <v>19602</v>
      </c>
      <c r="E22839">
        <v>1</v>
      </c>
      <c r="F22839">
        <v>9</v>
      </c>
      <c r="G22839" t="s">
        <v>45661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</row>
    <row r="22840" spans="1:13" x14ac:dyDescent="0.3">
      <c r="A22840">
        <v>214</v>
      </c>
      <c r="B22840" s="1">
        <v>42520</v>
      </c>
      <c r="C22840" s="1">
        <v>42528</v>
      </c>
      <c r="D22840">
        <v>19602</v>
      </c>
      <c r="E22840">
        <v>1</v>
      </c>
      <c r="F22840">
        <v>9</v>
      </c>
      <c r="G22840" t="s">
        <v>45661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</row>
    <row r="22841" spans="1:13" x14ac:dyDescent="0.3">
      <c r="A22841">
        <v>598</v>
      </c>
      <c r="B22841" s="1">
        <v>42520</v>
      </c>
      <c r="C22841" s="1">
        <v>42528</v>
      </c>
      <c r="D22841">
        <v>12014</v>
      </c>
      <c r="E22841">
        <v>1</v>
      </c>
      <c r="F22841">
        <v>9</v>
      </c>
      <c r="G22841" t="s">
        <v>45662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</row>
    <row r="22842" spans="1:13" x14ac:dyDescent="0.3">
      <c r="A22842">
        <v>478</v>
      </c>
      <c r="B22842" s="1">
        <v>42520</v>
      </c>
      <c r="C22842" s="1">
        <v>42528</v>
      </c>
      <c r="D22842">
        <v>12014</v>
      </c>
      <c r="E22842">
        <v>1</v>
      </c>
      <c r="F22842">
        <v>9</v>
      </c>
      <c r="G22842" t="s">
        <v>45662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</row>
    <row r="22843" spans="1:13" x14ac:dyDescent="0.3">
      <c r="A22843">
        <v>585</v>
      </c>
      <c r="B22843" s="1">
        <v>42520</v>
      </c>
      <c r="C22843" s="1">
        <v>42528</v>
      </c>
      <c r="D22843">
        <v>28859</v>
      </c>
      <c r="E22843">
        <v>1</v>
      </c>
      <c r="F22843">
        <v>1</v>
      </c>
      <c r="G22843" t="s">
        <v>45663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 x14ac:dyDescent="0.3">
      <c r="A22844">
        <v>214</v>
      </c>
      <c r="B22844" s="1">
        <v>42520</v>
      </c>
      <c r="C22844" s="1">
        <v>42528</v>
      </c>
      <c r="D22844">
        <v>28859</v>
      </c>
      <c r="E22844">
        <v>1</v>
      </c>
      <c r="F22844">
        <v>1</v>
      </c>
      <c r="G22844" t="s">
        <v>45663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</row>
    <row r="22845" spans="1:13" x14ac:dyDescent="0.3">
      <c r="A22845">
        <v>568</v>
      </c>
      <c r="B22845" s="1">
        <v>42520</v>
      </c>
      <c r="C22845" s="1">
        <v>42528</v>
      </c>
      <c r="D22845">
        <v>26510</v>
      </c>
      <c r="E22845">
        <v>2</v>
      </c>
      <c r="F22845">
        <v>4</v>
      </c>
      <c r="G22845" t="s">
        <v>45664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</row>
    <row r="22846" spans="1:13" x14ac:dyDescent="0.3">
      <c r="A22846">
        <v>578</v>
      </c>
      <c r="B22846" s="1">
        <v>42520</v>
      </c>
      <c r="C22846" s="1">
        <v>42528</v>
      </c>
      <c r="D22846">
        <v>25391</v>
      </c>
      <c r="E22846">
        <v>1</v>
      </c>
      <c r="F22846">
        <v>4</v>
      </c>
      <c r="G22846" t="s">
        <v>45665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</row>
    <row r="22847" spans="1:13" x14ac:dyDescent="0.3">
      <c r="A22847">
        <v>541</v>
      </c>
      <c r="B22847" s="1">
        <v>42520</v>
      </c>
      <c r="C22847" s="1">
        <v>42528</v>
      </c>
      <c r="D22847">
        <v>25391</v>
      </c>
      <c r="E22847">
        <v>1</v>
      </c>
      <c r="F22847">
        <v>4</v>
      </c>
      <c r="G22847" t="s">
        <v>45665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</row>
    <row r="22848" spans="1:13" x14ac:dyDescent="0.3">
      <c r="A22848">
        <v>530</v>
      </c>
      <c r="B22848" s="1">
        <v>42520</v>
      </c>
      <c r="C22848" s="1">
        <v>42528</v>
      </c>
      <c r="D22848">
        <v>25391</v>
      </c>
      <c r="E22848">
        <v>1</v>
      </c>
      <c r="F22848">
        <v>4</v>
      </c>
      <c r="G22848" t="s">
        <v>45665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</row>
    <row r="22849" spans="1:13" x14ac:dyDescent="0.3">
      <c r="A22849">
        <v>484</v>
      </c>
      <c r="B22849" s="1">
        <v>42520</v>
      </c>
      <c r="C22849" s="1">
        <v>42528</v>
      </c>
      <c r="D22849">
        <v>25391</v>
      </c>
      <c r="E22849">
        <v>1</v>
      </c>
      <c r="F22849">
        <v>4</v>
      </c>
      <c r="G22849" t="s">
        <v>45665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</row>
    <row r="22850" spans="1:13" x14ac:dyDescent="0.3">
      <c r="A22850">
        <v>573</v>
      </c>
      <c r="B22850" s="1">
        <v>42520</v>
      </c>
      <c r="C22850" s="1">
        <v>42528</v>
      </c>
      <c r="D22850">
        <v>25155</v>
      </c>
      <c r="E22850">
        <v>1</v>
      </c>
      <c r="F22850">
        <v>4</v>
      </c>
      <c r="G22850" t="s">
        <v>45666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 x14ac:dyDescent="0.3">
      <c r="A22851">
        <v>214</v>
      </c>
      <c r="B22851" s="1">
        <v>42520</v>
      </c>
      <c r="C22851" s="1">
        <v>42528</v>
      </c>
      <c r="D22851">
        <v>25155</v>
      </c>
      <c r="E22851">
        <v>1</v>
      </c>
      <c r="F22851">
        <v>4</v>
      </c>
      <c r="G22851" t="s">
        <v>45666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 x14ac:dyDescent="0.3">
      <c r="A22852">
        <v>574</v>
      </c>
      <c r="B22852" s="1">
        <v>42520</v>
      </c>
      <c r="C22852" s="1">
        <v>42528</v>
      </c>
      <c r="D22852">
        <v>25079</v>
      </c>
      <c r="E22852">
        <v>1</v>
      </c>
      <c r="F22852">
        <v>1</v>
      </c>
      <c r="G22852" t="s">
        <v>45667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</row>
    <row r="22853" spans="1:13" x14ac:dyDescent="0.3">
      <c r="A22853">
        <v>217</v>
      </c>
      <c r="B22853" s="1">
        <v>42520</v>
      </c>
      <c r="C22853" s="1">
        <v>42528</v>
      </c>
      <c r="D22853">
        <v>25079</v>
      </c>
      <c r="E22853">
        <v>1</v>
      </c>
      <c r="F22853">
        <v>1</v>
      </c>
      <c r="G22853" t="s">
        <v>45667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 x14ac:dyDescent="0.3">
      <c r="A22854">
        <v>386</v>
      </c>
      <c r="B22854" s="1">
        <v>42520</v>
      </c>
      <c r="C22854" s="1">
        <v>42528</v>
      </c>
      <c r="D22854">
        <v>20006</v>
      </c>
      <c r="E22854">
        <v>1</v>
      </c>
      <c r="F22854">
        <v>1</v>
      </c>
      <c r="G22854" t="s">
        <v>45668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 x14ac:dyDescent="0.3">
      <c r="A22855">
        <v>222</v>
      </c>
      <c r="B22855" s="1">
        <v>42520</v>
      </c>
      <c r="C22855" s="1">
        <v>42528</v>
      </c>
      <c r="D22855">
        <v>20006</v>
      </c>
      <c r="E22855">
        <v>1</v>
      </c>
      <c r="F22855">
        <v>1</v>
      </c>
      <c r="G22855" t="s">
        <v>45668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</row>
    <row r="22856" spans="1:13" x14ac:dyDescent="0.3">
      <c r="A22856">
        <v>384</v>
      </c>
      <c r="B22856" s="1">
        <v>42520</v>
      </c>
      <c r="C22856" s="1">
        <v>42528</v>
      </c>
      <c r="D22856">
        <v>27127</v>
      </c>
      <c r="E22856">
        <v>1</v>
      </c>
      <c r="F22856">
        <v>8</v>
      </c>
      <c r="G22856" t="s">
        <v>45669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</row>
    <row r="22857" spans="1:13" x14ac:dyDescent="0.3">
      <c r="A22857">
        <v>605</v>
      </c>
      <c r="B22857" s="1">
        <v>42520</v>
      </c>
      <c r="C22857" s="1">
        <v>42528</v>
      </c>
      <c r="D22857">
        <v>22316</v>
      </c>
      <c r="E22857">
        <v>1</v>
      </c>
      <c r="F22857">
        <v>7</v>
      </c>
      <c r="G22857" t="s">
        <v>45670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</row>
    <row r="22858" spans="1:13" x14ac:dyDescent="0.3">
      <c r="A22858">
        <v>479</v>
      </c>
      <c r="B22858" s="1">
        <v>42520</v>
      </c>
      <c r="C22858" s="1">
        <v>42528</v>
      </c>
      <c r="D22858">
        <v>22316</v>
      </c>
      <c r="E22858">
        <v>1</v>
      </c>
      <c r="F22858">
        <v>7</v>
      </c>
      <c r="G22858" t="s">
        <v>45670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</row>
    <row r="22859" spans="1:13" x14ac:dyDescent="0.3">
      <c r="A22859">
        <v>477</v>
      </c>
      <c r="B22859" s="1">
        <v>42520</v>
      </c>
      <c r="C22859" s="1">
        <v>42528</v>
      </c>
      <c r="D22859">
        <v>22316</v>
      </c>
      <c r="E22859">
        <v>1</v>
      </c>
      <c r="F22859">
        <v>7</v>
      </c>
      <c r="G22859" t="s">
        <v>45670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</row>
    <row r="22860" spans="1:13" x14ac:dyDescent="0.3">
      <c r="A22860">
        <v>472</v>
      </c>
      <c r="B22860" s="1">
        <v>42520</v>
      </c>
      <c r="C22860" s="1">
        <v>42528</v>
      </c>
      <c r="D22860">
        <v>22316</v>
      </c>
      <c r="E22860">
        <v>1</v>
      </c>
      <c r="F22860">
        <v>7</v>
      </c>
      <c r="G22860" t="s">
        <v>45670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</row>
    <row r="22861" spans="1:13" x14ac:dyDescent="0.3">
      <c r="A22861">
        <v>561</v>
      </c>
      <c r="B22861" s="1">
        <v>42520</v>
      </c>
      <c r="C22861" s="1">
        <v>42528</v>
      </c>
      <c r="D22861">
        <v>24183</v>
      </c>
      <c r="E22861">
        <v>1</v>
      </c>
      <c r="F22861">
        <v>7</v>
      </c>
      <c r="G22861" t="s">
        <v>45671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</row>
    <row r="22862" spans="1:13" x14ac:dyDescent="0.3">
      <c r="A22862">
        <v>477</v>
      </c>
      <c r="B22862" s="1">
        <v>42520</v>
      </c>
      <c r="C22862" s="1">
        <v>42528</v>
      </c>
      <c r="D22862">
        <v>24183</v>
      </c>
      <c r="E22862">
        <v>1</v>
      </c>
      <c r="F22862">
        <v>7</v>
      </c>
      <c r="G22862" t="s">
        <v>45671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</row>
    <row r="22863" spans="1:13" x14ac:dyDescent="0.3">
      <c r="A22863">
        <v>479</v>
      </c>
      <c r="B22863" s="1">
        <v>42520</v>
      </c>
      <c r="C22863" s="1">
        <v>42528</v>
      </c>
      <c r="D22863">
        <v>24183</v>
      </c>
      <c r="E22863">
        <v>1</v>
      </c>
      <c r="F22863">
        <v>7</v>
      </c>
      <c r="G22863" t="s">
        <v>45671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</row>
    <row r="22864" spans="1:13" x14ac:dyDescent="0.3">
      <c r="A22864">
        <v>472</v>
      </c>
      <c r="B22864" s="1">
        <v>42520</v>
      </c>
      <c r="C22864" s="1">
        <v>42528</v>
      </c>
      <c r="D22864">
        <v>24183</v>
      </c>
      <c r="E22864">
        <v>1</v>
      </c>
      <c r="F22864">
        <v>7</v>
      </c>
      <c r="G22864" t="s">
        <v>45671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</row>
    <row r="22865" spans="1:13" x14ac:dyDescent="0.3">
      <c r="A22865">
        <v>357</v>
      </c>
      <c r="B22865" s="1">
        <v>42522</v>
      </c>
      <c r="C22865" s="1">
        <v>42529</v>
      </c>
      <c r="D22865">
        <v>14830</v>
      </c>
      <c r="E22865">
        <v>2</v>
      </c>
      <c r="F22865">
        <v>8</v>
      </c>
      <c r="G22865" t="s">
        <v>45672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</row>
    <row r="22866" spans="1:13" x14ac:dyDescent="0.3">
      <c r="A22866">
        <v>478</v>
      </c>
      <c r="B22866" s="1">
        <v>42522</v>
      </c>
      <c r="C22866" s="1">
        <v>42529</v>
      </c>
      <c r="D22866">
        <v>14830</v>
      </c>
      <c r="E22866">
        <v>1</v>
      </c>
      <c r="F22866">
        <v>8</v>
      </c>
      <c r="G22866" t="s">
        <v>45672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</row>
    <row r="22867" spans="1:13" x14ac:dyDescent="0.3">
      <c r="A22867">
        <v>477</v>
      </c>
      <c r="B22867" s="1">
        <v>42522</v>
      </c>
      <c r="C22867" s="1">
        <v>42529</v>
      </c>
      <c r="D22867">
        <v>14830</v>
      </c>
      <c r="E22867">
        <v>1</v>
      </c>
      <c r="F22867">
        <v>8</v>
      </c>
      <c r="G22867" t="s">
        <v>45672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</row>
    <row r="22868" spans="1:13" x14ac:dyDescent="0.3">
      <c r="A22868">
        <v>363</v>
      </c>
      <c r="B22868" s="1">
        <v>42522</v>
      </c>
      <c r="C22868" s="1">
        <v>42529</v>
      </c>
      <c r="D22868">
        <v>14424</v>
      </c>
      <c r="E22868">
        <v>2</v>
      </c>
      <c r="F22868">
        <v>7</v>
      </c>
      <c r="G22868" t="s">
        <v>45673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</row>
    <row r="22869" spans="1:13" x14ac:dyDescent="0.3">
      <c r="A22869">
        <v>478</v>
      </c>
      <c r="B22869" s="1">
        <v>42522</v>
      </c>
      <c r="C22869" s="1">
        <v>42529</v>
      </c>
      <c r="D22869">
        <v>14424</v>
      </c>
      <c r="E22869">
        <v>1</v>
      </c>
      <c r="F22869">
        <v>7</v>
      </c>
      <c r="G22869" t="s">
        <v>45673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</row>
    <row r="22870" spans="1:13" x14ac:dyDescent="0.3">
      <c r="A22870">
        <v>487</v>
      </c>
      <c r="B22870" s="1">
        <v>42522</v>
      </c>
      <c r="C22870" s="1">
        <v>42529</v>
      </c>
      <c r="D22870">
        <v>14424</v>
      </c>
      <c r="E22870">
        <v>1</v>
      </c>
      <c r="F22870">
        <v>7</v>
      </c>
      <c r="G22870" t="s">
        <v>45673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</row>
    <row r="22871" spans="1:13" x14ac:dyDescent="0.3">
      <c r="A22871">
        <v>353</v>
      </c>
      <c r="B22871" s="1">
        <v>42522</v>
      </c>
      <c r="C22871" s="1">
        <v>42529</v>
      </c>
      <c r="D22871">
        <v>13583</v>
      </c>
      <c r="E22871">
        <v>2</v>
      </c>
      <c r="F22871">
        <v>10</v>
      </c>
      <c r="G22871" t="s">
        <v>45674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</row>
    <row r="22872" spans="1:13" x14ac:dyDescent="0.3">
      <c r="A22872">
        <v>537</v>
      </c>
      <c r="B22872" s="1">
        <v>42522</v>
      </c>
      <c r="C22872" s="1">
        <v>42529</v>
      </c>
      <c r="D22872">
        <v>13583</v>
      </c>
      <c r="E22872">
        <v>1</v>
      </c>
      <c r="F22872">
        <v>10</v>
      </c>
      <c r="G22872" t="s">
        <v>45674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 x14ac:dyDescent="0.3">
      <c r="A22873">
        <v>528</v>
      </c>
      <c r="B22873" s="1">
        <v>42522</v>
      </c>
      <c r="C22873" s="1">
        <v>42529</v>
      </c>
      <c r="D22873">
        <v>13583</v>
      </c>
      <c r="E22873">
        <v>1</v>
      </c>
      <c r="F22873">
        <v>10</v>
      </c>
      <c r="G22873" t="s">
        <v>45674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</row>
    <row r="22874" spans="1:13" x14ac:dyDescent="0.3">
      <c r="A22874">
        <v>225</v>
      </c>
      <c r="B22874" s="1">
        <v>42522</v>
      </c>
      <c r="C22874" s="1">
        <v>42529</v>
      </c>
      <c r="D22874">
        <v>13583</v>
      </c>
      <c r="E22874">
        <v>1</v>
      </c>
      <c r="F22874">
        <v>10</v>
      </c>
      <c r="G22874" t="s">
        <v>45674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</row>
    <row r="22875" spans="1:13" x14ac:dyDescent="0.3">
      <c r="A22875">
        <v>217</v>
      </c>
      <c r="B22875" s="1">
        <v>42522</v>
      </c>
      <c r="C22875" s="1">
        <v>42529</v>
      </c>
      <c r="D22875">
        <v>13583</v>
      </c>
      <c r="E22875">
        <v>1</v>
      </c>
      <c r="F22875">
        <v>10</v>
      </c>
      <c r="G22875" t="s">
        <v>45674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</row>
    <row r="22876" spans="1:13" x14ac:dyDescent="0.3">
      <c r="A22876">
        <v>588</v>
      </c>
      <c r="B22876" s="1">
        <v>42522</v>
      </c>
      <c r="C22876" s="1">
        <v>42529</v>
      </c>
      <c r="D22876">
        <v>16553</v>
      </c>
      <c r="E22876">
        <v>1</v>
      </c>
      <c r="F22876">
        <v>10</v>
      </c>
      <c r="G22876" t="s">
        <v>45675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</row>
    <row r="22877" spans="1:13" x14ac:dyDescent="0.3">
      <c r="A22877">
        <v>231</v>
      </c>
      <c r="B22877" s="1">
        <v>42522</v>
      </c>
      <c r="C22877" s="1">
        <v>42529</v>
      </c>
      <c r="D22877">
        <v>16553</v>
      </c>
      <c r="E22877">
        <v>1</v>
      </c>
      <c r="F22877">
        <v>10</v>
      </c>
      <c r="G22877" t="s">
        <v>45675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</row>
    <row r="22878" spans="1:13" x14ac:dyDescent="0.3">
      <c r="A22878">
        <v>528</v>
      </c>
      <c r="B22878" s="1">
        <v>42522</v>
      </c>
      <c r="C22878" s="1">
        <v>42529</v>
      </c>
      <c r="D22878">
        <v>21188</v>
      </c>
      <c r="E22878">
        <v>1</v>
      </c>
      <c r="F22878">
        <v>9</v>
      </c>
      <c r="G22878" t="s">
        <v>45676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</row>
    <row r="22879" spans="1:13" x14ac:dyDescent="0.3">
      <c r="A22879">
        <v>536</v>
      </c>
      <c r="B22879" s="1">
        <v>42522</v>
      </c>
      <c r="C22879" s="1">
        <v>42529</v>
      </c>
      <c r="D22879">
        <v>21188</v>
      </c>
      <c r="E22879">
        <v>1</v>
      </c>
      <c r="F22879">
        <v>9</v>
      </c>
      <c r="G22879" t="s">
        <v>45676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</row>
    <row r="22880" spans="1:13" x14ac:dyDescent="0.3">
      <c r="A22880">
        <v>214</v>
      </c>
      <c r="B22880" s="1">
        <v>42522</v>
      </c>
      <c r="C22880" s="1">
        <v>42529</v>
      </c>
      <c r="D22880">
        <v>21188</v>
      </c>
      <c r="E22880">
        <v>1</v>
      </c>
      <c r="F22880">
        <v>9</v>
      </c>
      <c r="G22880" t="s">
        <v>45676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</row>
    <row r="22881" spans="1:13" x14ac:dyDescent="0.3">
      <c r="A22881">
        <v>490</v>
      </c>
      <c r="B22881" s="1">
        <v>42522</v>
      </c>
      <c r="C22881" s="1">
        <v>42529</v>
      </c>
      <c r="D22881">
        <v>21188</v>
      </c>
      <c r="E22881">
        <v>1</v>
      </c>
      <c r="F22881">
        <v>9</v>
      </c>
      <c r="G22881" t="s">
        <v>45676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</row>
    <row r="22882" spans="1:13" x14ac:dyDescent="0.3">
      <c r="A22882">
        <v>485</v>
      </c>
      <c r="B22882" s="1">
        <v>42522</v>
      </c>
      <c r="C22882" s="1">
        <v>42529</v>
      </c>
      <c r="D22882">
        <v>18199</v>
      </c>
      <c r="E22882">
        <v>1</v>
      </c>
      <c r="F22882">
        <v>9</v>
      </c>
      <c r="G22882" t="s">
        <v>45677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</row>
    <row r="22883" spans="1:13" x14ac:dyDescent="0.3">
      <c r="A22883">
        <v>478</v>
      </c>
      <c r="B22883" s="1">
        <v>42522</v>
      </c>
      <c r="C22883" s="1">
        <v>42529</v>
      </c>
      <c r="D22883">
        <v>18199</v>
      </c>
      <c r="E22883">
        <v>1</v>
      </c>
      <c r="F22883">
        <v>9</v>
      </c>
      <c r="G22883" t="s">
        <v>45677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</row>
    <row r="22884" spans="1:13" x14ac:dyDescent="0.3">
      <c r="A22884">
        <v>477</v>
      </c>
      <c r="B22884" s="1">
        <v>42522</v>
      </c>
      <c r="C22884" s="1">
        <v>42529</v>
      </c>
      <c r="D22884">
        <v>18199</v>
      </c>
      <c r="E22884">
        <v>1</v>
      </c>
      <c r="F22884">
        <v>9</v>
      </c>
      <c r="G22884" t="s">
        <v>45677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 x14ac:dyDescent="0.3">
      <c r="A22885">
        <v>491</v>
      </c>
      <c r="B22885" s="1">
        <v>42522</v>
      </c>
      <c r="C22885" s="1">
        <v>42529</v>
      </c>
      <c r="D22885">
        <v>18199</v>
      </c>
      <c r="E22885">
        <v>1</v>
      </c>
      <c r="F22885">
        <v>9</v>
      </c>
      <c r="G22885" t="s">
        <v>45677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</row>
    <row r="22886" spans="1:13" x14ac:dyDescent="0.3">
      <c r="A22886">
        <v>528</v>
      </c>
      <c r="B22886" s="1">
        <v>42522</v>
      </c>
      <c r="C22886" s="1">
        <v>42529</v>
      </c>
      <c r="D22886">
        <v>25116</v>
      </c>
      <c r="E22886">
        <v>1</v>
      </c>
      <c r="F22886">
        <v>9</v>
      </c>
      <c r="G22886" t="s">
        <v>45678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 x14ac:dyDescent="0.3">
      <c r="A22887">
        <v>214</v>
      </c>
      <c r="B22887" s="1">
        <v>42522</v>
      </c>
      <c r="C22887" s="1">
        <v>42529</v>
      </c>
      <c r="D22887">
        <v>25116</v>
      </c>
      <c r="E22887">
        <v>1</v>
      </c>
      <c r="F22887">
        <v>9</v>
      </c>
      <c r="G22887" t="s">
        <v>45678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 x14ac:dyDescent="0.3">
      <c r="A22888">
        <v>477</v>
      </c>
      <c r="B22888" s="1">
        <v>42522</v>
      </c>
      <c r="C22888" s="1">
        <v>42529</v>
      </c>
      <c r="D22888">
        <v>22962</v>
      </c>
      <c r="E22888">
        <v>1</v>
      </c>
      <c r="F22888">
        <v>9</v>
      </c>
      <c r="G22888" t="s">
        <v>45679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</row>
    <row r="22889" spans="1:13" x14ac:dyDescent="0.3">
      <c r="A22889">
        <v>222</v>
      </c>
      <c r="B22889" s="1">
        <v>42522</v>
      </c>
      <c r="C22889" s="1">
        <v>42529</v>
      </c>
      <c r="D22889">
        <v>22962</v>
      </c>
      <c r="E22889">
        <v>1</v>
      </c>
      <c r="F22889">
        <v>9</v>
      </c>
      <c r="G22889" t="s">
        <v>45679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</row>
    <row r="22890" spans="1:13" x14ac:dyDescent="0.3">
      <c r="A22890">
        <v>529</v>
      </c>
      <c r="B22890" s="1">
        <v>42522</v>
      </c>
      <c r="C22890" s="1">
        <v>42529</v>
      </c>
      <c r="D22890">
        <v>29092</v>
      </c>
      <c r="E22890">
        <v>1</v>
      </c>
      <c r="F22890">
        <v>9</v>
      </c>
      <c r="G22890" t="s">
        <v>45680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</row>
    <row r="22891" spans="1:13" x14ac:dyDescent="0.3">
      <c r="A22891">
        <v>480</v>
      </c>
      <c r="B22891" s="1">
        <v>42522</v>
      </c>
      <c r="C22891" s="1">
        <v>42529</v>
      </c>
      <c r="D22891">
        <v>29092</v>
      </c>
      <c r="E22891">
        <v>1</v>
      </c>
      <c r="F22891">
        <v>9</v>
      </c>
      <c r="G22891" t="s">
        <v>45680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</row>
    <row r="22892" spans="1:13" x14ac:dyDescent="0.3">
      <c r="A22892">
        <v>583</v>
      </c>
      <c r="B22892" s="1">
        <v>42522</v>
      </c>
      <c r="C22892" s="1">
        <v>42529</v>
      </c>
      <c r="D22892">
        <v>24089</v>
      </c>
      <c r="E22892">
        <v>1</v>
      </c>
      <c r="F22892">
        <v>7</v>
      </c>
      <c r="G22892" t="s">
        <v>45681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</row>
    <row r="22893" spans="1:13" x14ac:dyDescent="0.3">
      <c r="A22893">
        <v>217</v>
      </c>
      <c r="B22893" s="1">
        <v>42522</v>
      </c>
      <c r="C22893" s="1">
        <v>42529</v>
      </c>
      <c r="D22893">
        <v>24089</v>
      </c>
      <c r="E22893">
        <v>1</v>
      </c>
      <c r="F22893">
        <v>7</v>
      </c>
      <c r="G22893" t="s">
        <v>45681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</row>
    <row r="22894" spans="1:13" x14ac:dyDescent="0.3">
      <c r="A22894">
        <v>225</v>
      </c>
      <c r="B22894" s="1">
        <v>42522</v>
      </c>
      <c r="C22894" s="1">
        <v>42529</v>
      </c>
      <c r="D22894">
        <v>24089</v>
      </c>
      <c r="E22894">
        <v>1</v>
      </c>
      <c r="F22894">
        <v>7</v>
      </c>
      <c r="G22894" t="s">
        <v>45681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</row>
    <row r="22895" spans="1:13" x14ac:dyDescent="0.3">
      <c r="A22895">
        <v>583</v>
      </c>
      <c r="B22895" s="1">
        <v>42522</v>
      </c>
      <c r="C22895" s="1">
        <v>42529</v>
      </c>
      <c r="D22895">
        <v>21018</v>
      </c>
      <c r="E22895">
        <v>1</v>
      </c>
      <c r="F22895">
        <v>10</v>
      </c>
      <c r="G22895" t="s">
        <v>45682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</row>
    <row r="22896" spans="1:13" x14ac:dyDescent="0.3">
      <c r="A22896">
        <v>539</v>
      </c>
      <c r="B22896" s="1">
        <v>42522</v>
      </c>
      <c r="C22896" s="1">
        <v>42529</v>
      </c>
      <c r="D22896">
        <v>21018</v>
      </c>
      <c r="E22896">
        <v>1</v>
      </c>
      <c r="F22896">
        <v>10</v>
      </c>
      <c r="G22896" t="s">
        <v>45682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</row>
    <row r="22897" spans="1:13" x14ac:dyDescent="0.3">
      <c r="A22897">
        <v>529</v>
      </c>
      <c r="B22897" s="1">
        <v>42522</v>
      </c>
      <c r="C22897" s="1">
        <v>42529</v>
      </c>
      <c r="D22897">
        <v>21018</v>
      </c>
      <c r="E22897">
        <v>1</v>
      </c>
      <c r="F22897">
        <v>10</v>
      </c>
      <c r="G22897" t="s">
        <v>45682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</row>
    <row r="22898" spans="1:13" x14ac:dyDescent="0.3">
      <c r="A22898">
        <v>480</v>
      </c>
      <c r="B22898" s="1">
        <v>42522</v>
      </c>
      <c r="C22898" s="1">
        <v>42529</v>
      </c>
      <c r="D22898">
        <v>21018</v>
      </c>
      <c r="E22898">
        <v>1</v>
      </c>
      <c r="F22898">
        <v>10</v>
      </c>
      <c r="G22898" t="s">
        <v>45682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</row>
    <row r="22899" spans="1:13" x14ac:dyDescent="0.3">
      <c r="A22899">
        <v>378</v>
      </c>
      <c r="B22899" s="1">
        <v>42522</v>
      </c>
      <c r="C22899" s="1">
        <v>42529</v>
      </c>
      <c r="D22899">
        <v>27948</v>
      </c>
      <c r="E22899">
        <v>1</v>
      </c>
      <c r="F22899">
        <v>8</v>
      </c>
      <c r="G22899" t="s">
        <v>45683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</row>
    <row r="22900" spans="1:13" x14ac:dyDescent="0.3">
      <c r="A22900">
        <v>479</v>
      </c>
      <c r="B22900" s="1">
        <v>42522</v>
      </c>
      <c r="C22900" s="1">
        <v>42529</v>
      </c>
      <c r="D22900">
        <v>27948</v>
      </c>
      <c r="E22900">
        <v>1</v>
      </c>
      <c r="F22900">
        <v>8</v>
      </c>
      <c r="G22900" t="s">
        <v>45683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</row>
    <row r="22901" spans="1:13" x14ac:dyDescent="0.3">
      <c r="A22901">
        <v>477</v>
      </c>
      <c r="B22901" s="1">
        <v>42522</v>
      </c>
      <c r="C22901" s="1">
        <v>42529</v>
      </c>
      <c r="D22901">
        <v>27948</v>
      </c>
      <c r="E22901">
        <v>1</v>
      </c>
      <c r="F22901">
        <v>8</v>
      </c>
      <c r="G22901" t="s">
        <v>45683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</row>
    <row r="22902" spans="1:13" x14ac:dyDescent="0.3">
      <c r="A22902">
        <v>590</v>
      </c>
      <c r="B22902" s="1">
        <v>42522</v>
      </c>
      <c r="C22902" s="1">
        <v>42529</v>
      </c>
      <c r="D22902">
        <v>16045</v>
      </c>
      <c r="E22902">
        <v>1</v>
      </c>
      <c r="F22902">
        <v>10</v>
      </c>
      <c r="G22902" t="s">
        <v>45684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</row>
    <row r="22903" spans="1:13" x14ac:dyDescent="0.3">
      <c r="A22903">
        <v>231</v>
      </c>
      <c r="B22903" s="1">
        <v>42522</v>
      </c>
      <c r="C22903" s="1">
        <v>42529</v>
      </c>
      <c r="D22903">
        <v>16045</v>
      </c>
      <c r="E22903">
        <v>1</v>
      </c>
      <c r="F22903">
        <v>10</v>
      </c>
      <c r="G22903" t="s">
        <v>45684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</row>
    <row r="22904" spans="1:13" x14ac:dyDescent="0.3">
      <c r="A22904">
        <v>488</v>
      </c>
      <c r="B22904" s="1">
        <v>42522</v>
      </c>
      <c r="C22904" s="1">
        <v>42529</v>
      </c>
      <c r="D22904">
        <v>11674</v>
      </c>
      <c r="E22904">
        <v>1</v>
      </c>
      <c r="F22904">
        <v>4</v>
      </c>
      <c r="G22904" t="s">
        <v>45685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</row>
    <row r="22905" spans="1:13" x14ac:dyDescent="0.3">
      <c r="A22905">
        <v>539</v>
      </c>
      <c r="B22905" s="1">
        <v>42522</v>
      </c>
      <c r="C22905" s="1">
        <v>42529</v>
      </c>
      <c r="D22905">
        <v>28977</v>
      </c>
      <c r="E22905">
        <v>1</v>
      </c>
      <c r="F22905">
        <v>4</v>
      </c>
      <c r="G22905" t="s">
        <v>45686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</row>
    <row r="22906" spans="1:13" x14ac:dyDescent="0.3">
      <c r="A22906">
        <v>234</v>
      </c>
      <c r="B22906" s="1">
        <v>42522</v>
      </c>
      <c r="C22906" s="1">
        <v>42529</v>
      </c>
      <c r="D22906">
        <v>28977</v>
      </c>
      <c r="E22906">
        <v>1</v>
      </c>
      <c r="F22906">
        <v>4</v>
      </c>
      <c r="G22906" t="s">
        <v>45686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</row>
    <row r="22907" spans="1:13" x14ac:dyDescent="0.3">
      <c r="A22907">
        <v>480</v>
      </c>
      <c r="B22907" s="1">
        <v>42522</v>
      </c>
      <c r="C22907" s="1">
        <v>42529</v>
      </c>
      <c r="D22907">
        <v>11206</v>
      </c>
      <c r="E22907">
        <v>1</v>
      </c>
      <c r="F22907">
        <v>1</v>
      </c>
      <c r="G22907" t="s">
        <v>45687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 x14ac:dyDescent="0.3">
      <c r="A22908">
        <v>540</v>
      </c>
      <c r="B22908" s="1">
        <v>42522</v>
      </c>
      <c r="C22908" s="1">
        <v>42529</v>
      </c>
      <c r="D22908">
        <v>24391</v>
      </c>
      <c r="E22908">
        <v>1</v>
      </c>
      <c r="F22908">
        <v>4</v>
      </c>
      <c r="G22908" t="s">
        <v>45688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</row>
    <row r="22909" spans="1:13" x14ac:dyDescent="0.3">
      <c r="A22909">
        <v>480</v>
      </c>
      <c r="B22909" s="1">
        <v>42522</v>
      </c>
      <c r="C22909" s="1">
        <v>42529</v>
      </c>
      <c r="D22909">
        <v>24391</v>
      </c>
      <c r="E22909">
        <v>1</v>
      </c>
      <c r="F22909">
        <v>4</v>
      </c>
      <c r="G22909" t="s">
        <v>45688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</row>
    <row r="22910" spans="1:13" x14ac:dyDescent="0.3">
      <c r="A22910">
        <v>484</v>
      </c>
      <c r="B22910" s="1">
        <v>42522</v>
      </c>
      <c r="C22910" s="1">
        <v>42529</v>
      </c>
      <c r="D22910">
        <v>24391</v>
      </c>
      <c r="E22910">
        <v>1</v>
      </c>
      <c r="F22910">
        <v>4</v>
      </c>
      <c r="G22910" t="s">
        <v>45688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</row>
    <row r="22911" spans="1:13" x14ac:dyDescent="0.3">
      <c r="A22911">
        <v>540</v>
      </c>
      <c r="B22911" s="1">
        <v>42522</v>
      </c>
      <c r="C22911" s="1">
        <v>42529</v>
      </c>
      <c r="D22911">
        <v>25018</v>
      </c>
      <c r="E22911">
        <v>1</v>
      </c>
      <c r="F22911">
        <v>4</v>
      </c>
      <c r="G22911" t="s">
        <v>45689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</row>
    <row r="22912" spans="1:13" x14ac:dyDescent="0.3">
      <c r="A22912">
        <v>529</v>
      </c>
      <c r="B22912" s="1">
        <v>42522</v>
      </c>
      <c r="C22912" s="1">
        <v>42529</v>
      </c>
      <c r="D22912">
        <v>25018</v>
      </c>
      <c r="E22912">
        <v>1</v>
      </c>
      <c r="F22912">
        <v>4</v>
      </c>
      <c r="G22912" t="s">
        <v>45689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</row>
    <row r="22913" spans="1:13" x14ac:dyDescent="0.3">
      <c r="A22913">
        <v>480</v>
      </c>
      <c r="B22913" s="1">
        <v>42522</v>
      </c>
      <c r="C22913" s="1">
        <v>42529</v>
      </c>
      <c r="D22913">
        <v>25018</v>
      </c>
      <c r="E22913">
        <v>1</v>
      </c>
      <c r="F22913">
        <v>4</v>
      </c>
      <c r="G22913" t="s">
        <v>45689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</row>
    <row r="22914" spans="1:13" x14ac:dyDescent="0.3">
      <c r="A22914">
        <v>486</v>
      </c>
      <c r="B22914" s="1">
        <v>42522</v>
      </c>
      <c r="C22914" s="1">
        <v>42529</v>
      </c>
      <c r="D22914">
        <v>25018</v>
      </c>
      <c r="E22914">
        <v>1</v>
      </c>
      <c r="F22914">
        <v>4</v>
      </c>
      <c r="G22914" t="s">
        <v>45689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</row>
    <row r="22915" spans="1:13" x14ac:dyDescent="0.3">
      <c r="A22915">
        <v>540</v>
      </c>
      <c r="B22915" s="1">
        <v>42522</v>
      </c>
      <c r="C22915" s="1">
        <v>42529</v>
      </c>
      <c r="D22915">
        <v>11922</v>
      </c>
      <c r="E22915">
        <v>1</v>
      </c>
      <c r="F22915">
        <v>6</v>
      </c>
      <c r="G22915" t="s">
        <v>45690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</row>
    <row r="22916" spans="1:13" x14ac:dyDescent="0.3">
      <c r="A22916">
        <v>529</v>
      </c>
      <c r="B22916" s="1">
        <v>42522</v>
      </c>
      <c r="C22916" s="1">
        <v>42529</v>
      </c>
      <c r="D22916">
        <v>11922</v>
      </c>
      <c r="E22916">
        <v>1</v>
      </c>
      <c r="F22916">
        <v>6</v>
      </c>
      <c r="G22916" t="s">
        <v>45690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</row>
    <row r="22917" spans="1:13" x14ac:dyDescent="0.3">
      <c r="A22917">
        <v>536</v>
      </c>
      <c r="B22917" s="1">
        <v>42522</v>
      </c>
      <c r="C22917" s="1">
        <v>42529</v>
      </c>
      <c r="D22917">
        <v>22776</v>
      </c>
      <c r="E22917">
        <v>1</v>
      </c>
      <c r="F22917">
        <v>4</v>
      </c>
      <c r="G22917" t="s">
        <v>45691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</row>
    <row r="22918" spans="1:13" x14ac:dyDescent="0.3">
      <c r="A22918">
        <v>528</v>
      </c>
      <c r="B22918" s="1">
        <v>42522</v>
      </c>
      <c r="C22918" s="1">
        <v>42529</v>
      </c>
      <c r="D22918">
        <v>22776</v>
      </c>
      <c r="E22918">
        <v>1</v>
      </c>
      <c r="F22918">
        <v>4</v>
      </c>
      <c r="G22918" t="s">
        <v>45691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</row>
    <row r="22919" spans="1:13" x14ac:dyDescent="0.3">
      <c r="A22919">
        <v>222</v>
      </c>
      <c r="B22919" s="1">
        <v>42522</v>
      </c>
      <c r="C22919" s="1">
        <v>42529</v>
      </c>
      <c r="D22919">
        <v>22776</v>
      </c>
      <c r="E22919">
        <v>1</v>
      </c>
      <c r="F22919">
        <v>4</v>
      </c>
      <c r="G22919" t="s">
        <v>45691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</row>
    <row r="22920" spans="1:13" x14ac:dyDescent="0.3">
      <c r="A22920">
        <v>475</v>
      </c>
      <c r="B22920" s="1">
        <v>42522</v>
      </c>
      <c r="C22920" s="1">
        <v>42529</v>
      </c>
      <c r="D22920">
        <v>19894</v>
      </c>
      <c r="E22920">
        <v>1</v>
      </c>
      <c r="F22920">
        <v>1</v>
      </c>
      <c r="G22920" t="s">
        <v>45692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</row>
    <row r="22921" spans="1:13" x14ac:dyDescent="0.3">
      <c r="A22921">
        <v>477</v>
      </c>
      <c r="B22921" s="1">
        <v>42522</v>
      </c>
      <c r="C22921" s="1">
        <v>42529</v>
      </c>
      <c r="D22921">
        <v>17541</v>
      </c>
      <c r="E22921">
        <v>1</v>
      </c>
      <c r="F22921">
        <v>1</v>
      </c>
      <c r="G22921" t="s">
        <v>45693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</row>
    <row r="22922" spans="1:13" x14ac:dyDescent="0.3">
      <c r="A22922">
        <v>528</v>
      </c>
      <c r="B22922" s="1">
        <v>42522</v>
      </c>
      <c r="C22922" s="1">
        <v>42529</v>
      </c>
      <c r="D22922">
        <v>27413</v>
      </c>
      <c r="E22922">
        <v>1</v>
      </c>
      <c r="F22922">
        <v>6</v>
      </c>
      <c r="G22922" t="s">
        <v>45694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</row>
    <row r="22923" spans="1:13" x14ac:dyDescent="0.3">
      <c r="A22923">
        <v>222</v>
      </c>
      <c r="B22923" s="1">
        <v>42522</v>
      </c>
      <c r="C22923" s="1">
        <v>42529</v>
      </c>
      <c r="D22923">
        <v>27413</v>
      </c>
      <c r="E22923">
        <v>1</v>
      </c>
      <c r="F22923">
        <v>6</v>
      </c>
      <c r="G22923" t="s">
        <v>45694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</row>
    <row r="22924" spans="1:13" x14ac:dyDescent="0.3">
      <c r="A22924">
        <v>473</v>
      </c>
      <c r="B22924" s="1">
        <v>42522</v>
      </c>
      <c r="C22924" s="1">
        <v>42529</v>
      </c>
      <c r="D22924">
        <v>27413</v>
      </c>
      <c r="E22924">
        <v>1</v>
      </c>
      <c r="F22924">
        <v>6</v>
      </c>
      <c r="G22924" t="s">
        <v>45694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</row>
    <row r="22925" spans="1:13" x14ac:dyDescent="0.3">
      <c r="A22925">
        <v>528</v>
      </c>
      <c r="B22925" s="1">
        <v>42522</v>
      </c>
      <c r="C22925" s="1">
        <v>42529</v>
      </c>
      <c r="D22925">
        <v>25332</v>
      </c>
      <c r="E22925">
        <v>1</v>
      </c>
      <c r="F22925">
        <v>6</v>
      </c>
      <c r="G22925" t="s">
        <v>45695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</row>
    <row r="22926" spans="1:13" x14ac:dyDescent="0.3">
      <c r="A22926">
        <v>214</v>
      </c>
      <c r="B22926" s="1">
        <v>42522</v>
      </c>
      <c r="C22926" s="1">
        <v>42529</v>
      </c>
      <c r="D22926">
        <v>25332</v>
      </c>
      <c r="E22926">
        <v>1</v>
      </c>
      <c r="F22926">
        <v>6</v>
      </c>
      <c r="G22926" t="s">
        <v>45695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</row>
    <row r="22927" spans="1:13" x14ac:dyDescent="0.3">
      <c r="A22927">
        <v>485</v>
      </c>
      <c r="B22927" s="1">
        <v>42522</v>
      </c>
      <c r="C22927" s="1">
        <v>42529</v>
      </c>
      <c r="D22927">
        <v>14249</v>
      </c>
      <c r="E22927">
        <v>1</v>
      </c>
      <c r="F22927">
        <v>4</v>
      </c>
      <c r="G22927" t="s">
        <v>45696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</row>
    <row r="22928" spans="1:13" x14ac:dyDescent="0.3">
      <c r="A22928">
        <v>465</v>
      </c>
      <c r="B22928" s="1">
        <v>42522</v>
      </c>
      <c r="C22928" s="1">
        <v>42529</v>
      </c>
      <c r="D22928">
        <v>14249</v>
      </c>
      <c r="E22928">
        <v>1</v>
      </c>
      <c r="F22928">
        <v>4</v>
      </c>
      <c r="G22928" t="s">
        <v>45696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</row>
    <row r="22929" spans="1:13" x14ac:dyDescent="0.3">
      <c r="A22929">
        <v>237</v>
      </c>
      <c r="B22929" s="1">
        <v>42522</v>
      </c>
      <c r="C22929" s="1">
        <v>42529</v>
      </c>
      <c r="D22929">
        <v>14249</v>
      </c>
      <c r="E22929">
        <v>1</v>
      </c>
      <c r="F22929">
        <v>4</v>
      </c>
      <c r="G22929" t="s">
        <v>45696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</row>
    <row r="22930" spans="1:13" x14ac:dyDescent="0.3">
      <c r="A22930">
        <v>528</v>
      </c>
      <c r="B22930" s="1">
        <v>42522</v>
      </c>
      <c r="C22930" s="1">
        <v>42529</v>
      </c>
      <c r="D22930">
        <v>14994</v>
      </c>
      <c r="E22930">
        <v>1</v>
      </c>
      <c r="F22930">
        <v>7</v>
      </c>
      <c r="G22930" t="s">
        <v>45697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</row>
    <row r="22931" spans="1:13" x14ac:dyDescent="0.3">
      <c r="A22931">
        <v>535</v>
      </c>
      <c r="B22931" s="1">
        <v>42522</v>
      </c>
      <c r="C22931" s="1">
        <v>42529</v>
      </c>
      <c r="D22931">
        <v>14994</v>
      </c>
      <c r="E22931">
        <v>1</v>
      </c>
      <c r="F22931">
        <v>7</v>
      </c>
      <c r="G22931" t="s">
        <v>45697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 x14ac:dyDescent="0.3">
      <c r="A22932">
        <v>529</v>
      </c>
      <c r="B22932" s="1">
        <v>42522</v>
      </c>
      <c r="C22932" s="1">
        <v>42529</v>
      </c>
      <c r="D22932">
        <v>21865</v>
      </c>
      <c r="E22932">
        <v>1</v>
      </c>
      <c r="F22932">
        <v>10</v>
      </c>
      <c r="G22932" t="s">
        <v>45698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</row>
    <row r="22933" spans="1:13" x14ac:dyDescent="0.3">
      <c r="A22933">
        <v>539</v>
      </c>
      <c r="B22933" s="1">
        <v>42522</v>
      </c>
      <c r="C22933" s="1">
        <v>42529</v>
      </c>
      <c r="D22933">
        <v>21865</v>
      </c>
      <c r="E22933">
        <v>1</v>
      </c>
      <c r="F22933">
        <v>10</v>
      </c>
      <c r="G22933" t="s">
        <v>45698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</row>
    <row r="22934" spans="1:13" x14ac:dyDescent="0.3">
      <c r="A22934">
        <v>483</v>
      </c>
      <c r="B22934" s="1">
        <v>42522</v>
      </c>
      <c r="C22934" s="1">
        <v>42529</v>
      </c>
      <c r="D22934">
        <v>21865</v>
      </c>
      <c r="E22934">
        <v>1</v>
      </c>
      <c r="F22934">
        <v>10</v>
      </c>
      <c r="G22934" t="s">
        <v>45698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 x14ac:dyDescent="0.3">
      <c r="A22935">
        <v>529</v>
      </c>
      <c r="B22935" s="1">
        <v>42522</v>
      </c>
      <c r="C22935" s="1">
        <v>42529</v>
      </c>
      <c r="D22935">
        <v>19909</v>
      </c>
      <c r="E22935">
        <v>1</v>
      </c>
      <c r="F22935">
        <v>8</v>
      </c>
      <c r="G22935" t="s">
        <v>45699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</row>
    <row r="22936" spans="1:13" x14ac:dyDescent="0.3">
      <c r="A22936">
        <v>539</v>
      </c>
      <c r="B22936" s="1">
        <v>42522</v>
      </c>
      <c r="C22936" s="1">
        <v>42529</v>
      </c>
      <c r="D22936">
        <v>19909</v>
      </c>
      <c r="E22936">
        <v>1</v>
      </c>
      <c r="F22936">
        <v>8</v>
      </c>
      <c r="G22936" t="s">
        <v>45699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 x14ac:dyDescent="0.3">
      <c r="A22937">
        <v>222</v>
      </c>
      <c r="B22937" s="1">
        <v>42522</v>
      </c>
      <c r="C22937" s="1">
        <v>42529</v>
      </c>
      <c r="D22937">
        <v>19909</v>
      </c>
      <c r="E22937">
        <v>1</v>
      </c>
      <c r="F22937">
        <v>8</v>
      </c>
      <c r="G22937" t="s">
        <v>45699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</row>
    <row r="22938" spans="1:13" x14ac:dyDescent="0.3">
      <c r="A22938">
        <v>536</v>
      </c>
      <c r="B22938" s="1">
        <v>42522</v>
      </c>
      <c r="C22938" s="1">
        <v>42529</v>
      </c>
      <c r="D22938">
        <v>17805</v>
      </c>
      <c r="E22938">
        <v>1</v>
      </c>
      <c r="F22938">
        <v>7</v>
      </c>
      <c r="G22938" t="s">
        <v>45700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</row>
    <row r="22939" spans="1:13" x14ac:dyDescent="0.3">
      <c r="A22939">
        <v>480</v>
      </c>
      <c r="B22939" s="1">
        <v>42522</v>
      </c>
      <c r="C22939" s="1">
        <v>42529</v>
      </c>
      <c r="D22939">
        <v>17805</v>
      </c>
      <c r="E22939">
        <v>2</v>
      </c>
      <c r="F22939">
        <v>7</v>
      </c>
      <c r="G22939" t="s">
        <v>45700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 x14ac:dyDescent="0.3">
      <c r="A22940">
        <v>529</v>
      </c>
      <c r="B22940" s="1">
        <v>42522</v>
      </c>
      <c r="C22940" s="1">
        <v>42529</v>
      </c>
      <c r="D22940">
        <v>24072</v>
      </c>
      <c r="E22940">
        <v>1</v>
      </c>
      <c r="F22940">
        <v>8</v>
      </c>
      <c r="G22940" t="s">
        <v>45701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</row>
    <row r="22941" spans="1:13" x14ac:dyDescent="0.3">
      <c r="A22941">
        <v>480</v>
      </c>
      <c r="B22941" s="1">
        <v>42522</v>
      </c>
      <c r="C22941" s="1">
        <v>42529</v>
      </c>
      <c r="D22941">
        <v>24072</v>
      </c>
      <c r="E22941">
        <v>1</v>
      </c>
      <c r="F22941">
        <v>8</v>
      </c>
      <c r="G22941" t="s">
        <v>45701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</row>
    <row r="22942" spans="1:13" x14ac:dyDescent="0.3">
      <c r="A22942">
        <v>530</v>
      </c>
      <c r="B22942" s="1">
        <v>42522</v>
      </c>
      <c r="C22942" s="1">
        <v>42529</v>
      </c>
      <c r="D22942">
        <v>27840</v>
      </c>
      <c r="E22942">
        <v>1</v>
      </c>
      <c r="F22942">
        <v>7</v>
      </c>
      <c r="G22942" t="s">
        <v>45702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</row>
    <row r="22943" spans="1:13" x14ac:dyDescent="0.3">
      <c r="A22943">
        <v>214</v>
      </c>
      <c r="B22943" s="1">
        <v>42522</v>
      </c>
      <c r="C22943" s="1">
        <v>42529</v>
      </c>
      <c r="D22943">
        <v>27840</v>
      </c>
      <c r="E22943">
        <v>1</v>
      </c>
      <c r="F22943">
        <v>7</v>
      </c>
      <c r="G22943" t="s">
        <v>45702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</row>
    <row r="22944" spans="1:13" x14ac:dyDescent="0.3">
      <c r="A22944">
        <v>225</v>
      </c>
      <c r="B22944" s="1">
        <v>42522</v>
      </c>
      <c r="C22944" s="1">
        <v>42529</v>
      </c>
      <c r="D22944">
        <v>27840</v>
      </c>
      <c r="E22944">
        <v>1</v>
      </c>
      <c r="F22944">
        <v>7</v>
      </c>
      <c r="G22944" t="s">
        <v>45702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</row>
    <row r="22945" spans="1:13" x14ac:dyDescent="0.3">
      <c r="A22945">
        <v>529</v>
      </c>
      <c r="B22945" s="1">
        <v>42522</v>
      </c>
      <c r="C22945" s="1">
        <v>42529</v>
      </c>
      <c r="D22945">
        <v>24137</v>
      </c>
      <c r="E22945">
        <v>1</v>
      </c>
      <c r="F22945">
        <v>8</v>
      </c>
      <c r="G22945" t="s">
        <v>45703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</row>
    <row r="22946" spans="1:13" x14ac:dyDescent="0.3">
      <c r="A22946">
        <v>480</v>
      </c>
      <c r="B22946" s="1">
        <v>42522</v>
      </c>
      <c r="C22946" s="1">
        <v>42529</v>
      </c>
      <c r="D22946">
        <v>24137</v>
      </c>
      <c r="E22946">
        <v>1</v>
      </c>
      <c r="F22946">
        <v>8</v>
      </c>
      <c r="G22946" t="s">
        <v>45703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</row>
    <row r="22947" spans="1:13" x14ac:dyDescent="0.3">
      <c r="A22947">
        <v>485</v>
      </c>
      <c r="B22947" s="1">
        <v>42522</v>
      </c>
      <c r="C22947" s="1">
        <v>42529</v>
      </c>
      <c r="D22947">
        <v>16149</v>
      </c>
      <c r="E22947">
        <v>1</v>
      </c>
      <c r="F22947">
        <v>6</v>
      </c>
      <c r="G22947" t="s">
        <v>45704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 x14ac:dyDescent="0.3">
      <c r="A22948">
        <v>473</v>
      </c>
      <c r="B22948" s="1">
        <v>42522</v>
      </c>
      <c r="C22948" s="1">
        <v>42529</v>
      </c>
      <c r="D22948">
        <v>16149</v>
      </c>
      <c r="E22948">
        <v>1</v>
      </c>
      <c r="F22948">
        <v>6</v>
      </c>
      <c r="G22948" t="s">
        <v>45704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</row>
    <row r="22949" spans="1:13" x14ac:dyDescent="0.3">
      <c r="A22949">
        <v>485</v>
      </c>
      <c r="B22949" s="1">
        <v>42522</v>
      </c>
      <c r="C22949" s="1">
        <v>42529</v>
      </c>
      <c r="D22949">
        <v>13163</v>
      </c>
      <c r="E22949">
        <v>1</v>
      </c>
      <c r="F22949">
        <v>4</v>
      </c>
      <c r="G22949" t="s">
        <v>45705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 x14ac:dyDescent="0.3">
      <c r="A22950">
        <v>481</v>
      </c>
      <c r="B22950" s="1">
        <v>42522</v>
      </c>
      <c r="C22950" s="1">
        <v>42529</v>
      </c>
      <c r="D22950">
        <v>13163</v>
      </c>
      <c r="E22950">
        <v>1</v>
      </c>
      <c r="F22950">
        <v>4</v>
      </c>
      <c r="G22950" t="s">
        <v>45705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</row>
    <row r="22951" spans="1:13" x14ac:dyDescent="0.3">
      <c r="A22951">
        <v>485</v>
      </c>
      <c r="B22951" s="1">
        <v>42522</v>
      </c>
      <c r="C22951" s="1">
        <v>42529</v>
      </c>
      <c r="D22951">
        <v>18077</v>
      </c>
      <c r="E22951">
        <v>1</v>
      </c>
      <c r="F22951">
        <v>6</v>
      </c>
      <c r="G22951" t="s">
        <v>45706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</row>
    <row r="22952" spans="1:13" x14ac:dyDescent="0.3">
      <c r="A22952">
        <v>217</v>
      </c>
      <c r="B22952" s="1">
        <v>42522</v>
      </c>
      <c r="C22952" s="1">
        <v>42529</v>
      </c>
      <c r="D22952">
        <v>18077</v>
      </c>
      <c r="E22952">
        <v>1</v>
      </c>
      <c r="F22952">
        <v>6</v>
      </c>
      <c r="G22952" t="s">
        <v>45706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</row>
    <row r="22953" spans="1:13" x14ac:dyDescent="0.3">
      <c r="A22953">
        <v>463</v>
      </c>
      <c r="B22953" s="1">
        <v>42522</v>
      </c>
      <c r="C22953" s="1">
        <v>42529</v>
      </c>
      <c r="D22953">
        <v>18077</v>
      </c>
      <c r="E22953">
        <v>1</v>
      </c>
      <c r="F22953">
        <v>6</v>
      </c>
      <c r="G22953" t="s">
        <v>45706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</row>
    <row r="22954" spans="1:13" x14ac:dyDescent="0.3">
      <c r="A22954">
        <v>478</v>
      </c>
      <c r="B22954" s="1">
        <v>42522</v>
      </c>
      <c r="C22954" s="1">
        <v>42529</v>
      </c>
      <c r="D22954">
        <v>12604</v>
      </c>
      <c r="E22954">
        <v>1</v>
      </c>
      <c r="F22954">
        <v>8</v>
      </c>
      <c r="G22954" t="s">
        <v>45707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</row>
    <row r="22955" spans="1:13" x14ac:dyDescent="0.3">
      <c r="A22955">
        <v>477</v>
      </c>
      <c r="B22955" s="1">
        <v>42522</v>
      </c>
      <c r="C22955" s="1">
        <v>42529</v>
      </c>
      <c r="D22955">
        <v>12604</v>
      </c>
      <c r="E22955">
        <v>1</v>
      </c>
      <c r="F22955">
        <v>8</v>
      </c>
      <c r="G22955" t="s">
        <v>45707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</row>
    <row r="22956" spans="1:13" x14ac:dyDescent="0.3">
      <c r="A22956">
        <v>225</v>
      </c>
      <c r="B22956" s="1">
        <v>42522</v>
      </c>
      <c r="C22956" s="1">
        <v>42529</v>
      </c>
      <c r="D22956">
        <v>12604</v>
      </c>
      <c r="E22956">
        <v>1</v>
      </c>
      <c r="F22956">
        <v>8</v>
      </c>
      <c r="G22956" t="s">
        <v>45707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</row>
    <row r="22957" spans="1:13" x14ac:dyDescent="0.3">
      <c r="A22957">
        <v>591</v>
      </c>
      <c r="B22957" s="1">
        <v>42522</v>
      </c>
      <c r="C22957" s="1">
        <v>42529</v>
      </c>
      <c r="D22957">
        <v>19687</v>
      </c>
      <c r="E22957">
        <v>1</v>
      </c>
      <c r="F22957">
        <v>4</v>
      </c>
      <c r="G22957" t="s">
        <v>45708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</row>
    <row r="22958" spans="1:13" x14ac:dyDescent="0.3">
      <c r="A22958">
        <v>535</v>
      </c>
      <c r="B22958" s="1">
        <v>42522</v>
      </c>
      <c r="C22958" s="1">
        <v>42529</v>
      </c>
      <c r="D22958">
        <v>19687</v>
      </c>
      <c r="E22958">
        <v>1</v>
      </c>
      <c r="F22958">
        <v>4</v>
      </c>
      <c r="G22958" t="s">
        <v>45708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</row>
    <row r="22959" spans="1:13" x14ac:dyDescent="0.3">
      <c r="A22959">
        <v>480</v>
      </c>
      <c r="B22959" s="1">
        <v>42522</v>
      </c>
      <c r="C22959" s="1">
        <v>42529</v>
      </c>
      <c r="D22959">
        <v>19687</v>
      </c>
      <c r="E22959">
        <v>1</v>
      </c>
      <c r="F22959">
        <v>4</v>
      </c>
      <c r="G22959" t="s">
        <v>45708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</row>
    <row r="22960" spans="1:13" x14ac:dyDescent="0.3">
      <c r="A22960">
        <v>597</v>
      </c>
      <c r="B22960" s="1">
        <v>42522</v>
      </c>
      <c r="C22960" s="1">
        <v>42529</v>
      </c>
      <c r="D22960">
        <v>22114</v>
      </c>
      <c r="E22960">
        <v>1</v>
      </c>
      <c r="F22960">
        <v>6</v>
      </c>
      <c r="G22960" t="s">
        <v>45709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</row>
    <row r="22961" spans="1:13" x14ac:dyDescent="0.3">
      <c r="A22961">
        <v>535</v>
      </c>
      <c r="B22961" s="1">
        <v>42522</v>
      </c>
      <c r="C22961" s="1">
        <v>42529</v>
      </c>
      <c r="D22961">
        <v>22114</v>
      </c>
      <c r="E22961">
        <v>1</v>
      </c>
      <c r="F22961">
        <v>6</v>
      </c>
      <c r="G22961" t="s">
        <v>45709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</row>
    <row r="22962" spans="1:13" x14ac:dyDescent="0.3">
      <c r="A22962">
        <v>528</v>
      </c>
      <c r="B22962" s="1">
        <v>42522</v>
      </c>
      <c r="C22962" s="1">
        <v>42529</v>
      </c>
      <c r="D22962">
        <v>22114</v>
      </c>
      <c r="E22962">
        <v>1</v>
      </c>
      <c r="F22962">
        <v>6</v>
      </c>
      <c r="G22962" t="s">
        <v>45709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</row>
    <row r="22963" spans="1:13" x14ac:dyDescent="0.3">
      <c r="A22963">
        <v>214</v>
      </c>
      <c r="B22963" s="1">
        <v>42522</v>
      </c>
      <c r="C22963" s="1">
        <v>42529</v>
      </c>
      <c r="D22963">
        <v>22114</v>
      </c>
      <c r="E22963">
        <v>1</v>
      </c>
      <c r="F22963">
        <v>6</v>
      </c>
      <c r="G22963" t="s">
        <v>45709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</row>
    <row r="22964" spans="1:13" x14ac:dyDescent="0.3">
      <c r="A22964">
        <v>353</v>
      </c>
      <c r="B22964" s="1">
        <v>42522</v>
      </c>
      <c r="C22964" s="1">
        <v>42529</v>
      </c>
      <c r="D22964">
        <v>13912</v>
      </c>
      <c r="E22964">
        <v>1</v>
      </c>
      <c r="F22964">
        <v>4</v>
      </c>
      <c r="G22964" t="s">
        <v>45710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</row>
    <row r="22965" spans="1:13" x14ac:dyDescent="0.3">
      <c r="A22965">
        <v>485</v>
      </c>
      <c r="B22965" s="1">
        <v>42522</v>
      </c>
      <c r="C22965" s="1">
        <v>42529</v>
      </c>
      <c r="D22965">
        <v>13912</v>
      </c>
      <c r="E22965">
        <v>1</v>
      </c>
      <c r="F22965">
        <v>4</v>
      </c>
      <c r="G22965" t="s">
        <v>45710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</row>
    <row r="22966" spans="1:13" x14ac:dyDescent="0.3">
      <c r="A22966">
        <v>467</v>
      </c>
      <c r="B22966" s="1">
        <v>42522</v>
      </c>
      <c r="C22966" s="1">
        <v>42529</v>
      </c>
      <c r="D22966">
        <v>13912</v>
      </c>
      <c r="E22966">
        <v>1</v>
      </c>
      <c r="F22966">
        <v>4</v>
      </c>
      <c r="G22966" t="s">
        <v>45710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</row>
    <row r="22967" spans="1:13" x14ac:dyDescent="0.3">
      <c r="A22967">
        <v>359</v>
      </c>
      <c r="B22967" s="1">
        <v>42522</v>
      </c>
      <c r="C22967" s="1">
        <v>42529</v>
      </c>
      <c r="D22967">
        <v>11796</v>
      </c>
      <c r="E22967">
        <v>1</v>
      </c>
      <c r="F22967">
        <v>4</v>
      </c>
      <c r="G22967" t="s">
        <v>45711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</row>
    <row r="22968" spans="1:13" x14ac:dyDescent="0.3">
      <c r="A22968">
        <v>485</v>
      </c>
      <c r="B22968" s="1">
        <v>42522</v>
      </c>
      <c r="C22968" s="1">
        <v>42529</v>
      </c>
      <c r="D22968">
        <v>11796</v>
      </c>
      <c r="E22968">
        <v>1</v>
      </c>
      <c r="F22968">
        <v>4</v>
      </c>
      <c r="G22968" t="s">
        <v>45711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</row>
    <row r="22969" spans="1:13" x14ac:dyDescent="0.3">
      <c r="A22969">
        <v>478</v>
      </c>
      <c r="B22969" s="1">
        <v>42522</v>
      </c>
      <c r="C22969" s="1">
        <v>42529</v>
      </c>
      <c r="D22969">
        <v>11796</v>
      </c>
      <c r="E22969">
        <v>1</v>
      </c>
      <c r="F22969">
        <v>4</v>
      </c>
      <c r="G22969" t="s">
        <v>45711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</row>
    <row r="22970" spans="1:13" x14ac:dyDescent="0.3">
      <c r="A22970">
        <v>477</v>
      </c>
      <c r="B22970" s="1">
        <v>42522</v>
      </c>
      <c r="C22970" s="1">
        <v>42529</v>
      </c>
      <c r="D22970">
        <v>11796</v>
      </c>
      <c r="E22970">
        <v>1</v>
      </c>
      <c r="F22970">
        <v>4</v>
      </c>
      <c r="G22970" t="s">
        <v>45711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</row>
    <row r="22971" spans="1:13" x14ac:dyDescent="0.3">
      <c r="A22971">
        <v>214</v>
      </c>
      <c r="B22971" s="1">
        <v>42522</v>
      </c>
      <c r="C22971" s="1">
        <v>42529</v>
      </c>
      <c r="D22971">
        <v>11796</v>
      </c>
      <c r="E22971">
        <v>1</v>
      </c>
      <c r="F22971">
        <v>4</v>
      </c>
      <c r="G22971" t="s">
        <v>45711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</row>
    <row r="22972" spans="1:13" x14ac:dyDescent="0.3">
      <c r="A22972">
        <v>228</v>
      </c>
      <c r="B22972" s="1">
        <v>42522</v>
      </c>
      <c r="C22972" s="1">
        <v>42529</v>
      </c>
      <c r="D22972">
        <v>11796</v>
      </c>
      <c r="E22972">
        <v>1</v>
      </c>
      <c r="F22972">
        <v>4</v>
      </c>
      <c r="G22972" t="s">
        <v>45711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</row>
    <row r="22973" spans="1:13" x14ac:dyDescent="0.3">
      <c r="A22973">
        <v>357</v>
      </c>
      <c r="B22973" s="1">
        <v>42522</v>
      </c>
      <c r="C22973" s="1">
        <v>42529</v>
      </c>
      <c r="D22973">
        <v>13456</v>
      </c>
      <c r="E22973">
        <v>1</v>
      </c>
      <c r="F22973">
        <v>1</v>
      </c>
      <c r="G22973" t="s">
        <v>45712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</row>
    <row r="22974" spans="1:13" x14ac:dyDescent="0.3">
      <c r="A22974">
        <v>485</v>
      </c>
      <c r="B22974" s="1">
        <v>42522</v>
      </c>
      <c r="C22974" s="1">
        <v>42529</v>
      </c>
      <c r="D22974">
        <v>13456</v>
      </c>
      <c r="E22974">
        <v>1</v>
      </c>
      <c r="F22974">
        <v>1</v>
      </c>
      <c r="G22974" t="s">
        <v>45712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</row>
    <row r="22975" spans="1:13" x14ac:dyDescent="0.3">
      <c r="A22975">
        <v>225</v>
      </c>
      <c r="B22975" s="1">
        <v>42522</v>
      </c>
      <c r="C22975" s="1">
        <v>42529</v>
      </c>
      <c r="D22975">
        <v>13456</v>
      </c>
      <c r="E22975">
        <v>1</v>
      </c>
      <c r="F22975">
        <v>1</v>
      </c>
      <c r="G22975" t="s">
        <v>45712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 x14ac:dyDescent="0.3">
      <c r="A22976">
        <v>237</v>
      </c>
      <c r="B22976" s="1">
        <v>42522</v>
      </c>
      <c r="C22976" s="1">
        <v>42529</v>
      </c>
      <c r="D22976">
        <v>13456</v>
      </c>
      <c r="E22976">
        <v>1</v>
      </c>
      <c r="F22976">
        <v>1</v>
      </c>
      <c r="G22976" t="s">
        <v>45712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</row>
    <row r="22977" spans="1:13" x14ac:dyDescent="0.3">
      <c r="A22977">
        <v>586</v>
      </c>
      <c r="B22977" s="1">
        <v>42522</v>
      </c>
      <c r="C22977" s="1">
        <v>42529</v>
      </c>
      <c r="D22977">
        <v>14949</v>
      </c>
      <c r="E22977">
        <v>1</v>
      </c>
      <c r="F22977">
        <v>10</v>
      </c>
      <c r="G22977" t="s">
        <v>45713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 x14ac:dyDescent="0.3">
      <c r="A22978">
        <v>217</v>
      </c>
      <c r="B22978" s="1">
        <v>42522</v>
      </c>
      <c r="C22978" s="1">
        <v>42529</v>
      </c>
      <c r="D22978">
        <v>14949</v>
      </c>
      <c r="E22978">
        <v>1</v>
      </c>
      <c r="F22978">
        <v>10</v>
      </c>
      <c r="G22978" t="s">
        <v>45713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 x14ac:dyDescent="0.3">
      <c r="A22979">
        <v>586</v>
      </c>
      <c r="B22979" s="1">
        <v>42522</v>
      </c>
      <c r="C22979" s="1">
        <v>42529</v>
      </c>
      <c r="D22979">
        <v>26945</v>
      </c>
      <c r="E22979">
        <v>1</v>
      </c>
      <c r="F22979">
        <v>7</v>
      </c>
      <c r="G22979" t="s">
        <v>45714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</row>
    <row r="22980" spans="1:13" x14ac:dyDescent="0.3">
      <c r="A22980">
        <v>214</v>
      </c>
      <c r="B22980" s="1">
        <v>42522</v>
      </c>
      <c r="C22980" s="1">
        <v>42529</v>
      </c>
      <c r="D22980">
        <v>26945</v>
      </c>
      <c r="E22980">
        <v>1</v>
      </c>
      <c r="F22980">
        <v>7</v>
      </c>
      <c r="G22980" t="s">
        <v>45714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</row>
    <row r="22981" spans="1:13" x14ac:dyDescent="0.3">
      <c r="A22981">
        <v>579</v>
      </c>
      <c r="B22981" s="1">
        <v>42522</v>
      </c>
      <c r="C22981" s="1">
        <v>42529</v>
      </c>
      <c r="D22981">
        <v>25588</v>
      </c>
      <c r="E22981">
        <v>1</v>
      </c>
      <c r="F22981">
        <v>7</v>
      </c>
      <c r="G22981" t="s">
        <v>45715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</row>
    <row r="22982" spans="1:13" x14ac:dyDescent="0.3">
      <c r="A22982">
        <v>479</v>
      </c>
      <c r="B22982" s="1">
        <v>42522</v>
      </c>
      <c r="C22982" s="1">
        <v>42529</v>
      </c>
      <c r="D22982">
        <v>25588</v>
      </c>
      <c r="E22982">
        <v>1</v>
      </c>
      <c r="F22982">
        <v>7</v>
      </c>
      <c r="G22982" t="s">
        <v>45715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</row>
    <row r="22983" spans="1:13" x14ac:dyDescent="0.3">
      <c r="A22983">
        <v>583</v>
      </c>
      <c r="B22983" s="1">
        <v>42522</v>
      </c>
      <c r="C22983" s="1">
        <v>42529</v>
      </c>
      <c r="D22983">
        <v>23331</v>
      </c>
      <c r="E22983">
        <v>1</v>
      </c>
      <c r="F22983">
        <v>9</v>
      </c>
      <c r="G22983" t="s">
        <v>45716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</row>
    <row r="22984" spans="1:13" x14ac:dyDescent="0.3">
      <c r="A22984">
        <v>378</v>
      </c>
      <c r="B22984" s="1">
        <v>42522</v>
      </c>
      <c r="C22984" s="1">
        <v>42529</v>
      </c>
      <c r="D22984">
        <v>20228</v>
      </c>
      <c r="E22984">
        <v>1</v>
      </c>
      <c r="F22984">
        <v>9</v>
      </c>
      <c r="G22984" t="s">
        <v>45717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</row>
    <row r="22985" spans="1:13" x14ac:dyDescent="0.3">
      <c r="A22985">
        <v>529</v>
      </c>
      <c r="B22985" s="1">
        <v>42522</v>
      </c>
      <c r="C22985" s="1">
        <v>42529</v>
      </c>
      <c r="D22985">
        <v>20228</v>
      </c>
      <c r="E22985">
        <v>1</v>
      </c>
      <c r="F22985">
        <v>9</v>
      </c>
      <c r="G22985" t="s">
        <v>45717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</row>
    <row r="22986" spans="1:13" x14ac:dyDescent="0.3">
      <c r="A22986">
        <v>540</v>
      </c>
      <c r="B22986" s="1">
        <v>42522</v>
      </c>
      <c r="C22986" s="1">
        <v>42529</v>
      </c>
      <c r="D22986">
        <v>20228</v>
      </c>
      <c r="E22986">
        <v>1</v>
      </c>
      <c r="F22986">
        <v>9</v>
      </c>
      <c r="G22986" t="s">
        <v>45717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</row>
    <row r="22987" spans="1:13" x14ac:dyDescent="0.3">
      <c r="A22987">
        <v>222</v>
      </c>
      <c r="B22987" s="1">
        <v>42522</v>
      </c>
      <c r="C22987" s="1">
        <v>42529</v>
      </c>
      <c r="D22987">
        <v>20228</v>
      </c>
      <c r="E22987">
        <v>1</v>
      </c>
      <c r="F22987">
        <v>9</v>
      </c>
      <c r="G22987" t="s">
        <v>45717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</row>
    <row r="22988" spans="1:13" x14ac:dyDescent="0.3">
      <c r="A22988">
        <v>376</v>
      </c>
      <c r="B22988" s="1">
        <v>42522</v>
      </c>
      <c r="C22988" s="1">
        <v>42529</v>
      </c>
      <c r="D22988">
        <v>19977</v>
      </c>
      <c r="E22988">
        <v>1</v>
      </c>
      <c r="F22988">
        <v>9</v>
      </c>
      <c r="G22988" t="s">
        <v>45718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</row>
    <row r="22989" spans="1:13" x14ac:dyDescent="0.3">
      <c r="A22989">
        <v>477</v>
      </c>
      <c r="B22989" s="1">
        <v>42522</v>
      </c>
      <c r="C22989" s="1">
        <v>42529</v>
      </c>
      <c r="D22989">
        <v>19977</v>
      </c>
      <c r="E22989">
        <v>1</v>
      </c>
      <c r="F22989">
        <v>9</v>
      </c>
      <c r="G22989" t="s">
        <v>45718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</row>
    <row r="22990" spans="1:13" x14ac:dyDescent="0.3">
      <c r="A22990">
        <v>479</v>
      </c>
      <c r="B22990" s="1">
        <v>42522</v>
      </c>
      <c r="C22990" s="1">
        <v>42529</v>
      </c>
      <c r="D22990">
        <v>19977</v>
      </c>
      <c r="E22990">
        <v>1</v>
      </c>
      <c r="F22990">
        <v>9</v>
      </c>
      <c r="G22990" t="s">
        <v>45718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</row>
    <row r="22991" spans="1:13" x14ac:dyDescent="0.3">
      <c r="A22991">
        <v>225</v>
      </c>
      <c r="B22991" s="1">
        <v>42522</v>
      </c>
      <c r="C22991" s="1">
        <v>42529</v>
      </c>
      <c r="D22991">
        <v>19977</v>
      </c>
      <c r="E22991">
        <v>1</v>
      </c>
      <c r="F22991">
        <v>9</v>
      </c>
      <c r="G22991" t="s">
        <v>45718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</row>
    <row r="22992" spans="1:13" x14ac:dyDescent="0.3">
      <c r="A22992">
        <v>386</v>
      </c>
      <c r="B22992" s="1">
        <v>42522</v>
      </c>
      <c r="C22992" s="1">
        <v>42529</v>
      </c>
      <c r="D22992">
        <v>25107</v>
      </c>
      <c r="E22992">
        <v>1</v>
      </c>
      <c r="F22992">
        <v>9</v>
      </c>
      <c r="G22992" t="s">
        <v>45719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</row>
    <row r="22993" spans="1:13" x14ac:dyDescent="0.3">
      <c r="A22993">
        <v>477</v>
      </c>
      <c r="B22993" s="1">
        <v>42522</v>
      </c>
      <c r="C22993" s="1">
        <v>42529</v>
      </c>
      <c r="D22993">
        <v>25107</v>
      </c>
      <c r="E22993">
        <v>1</v>
      </c>
      <c r="F22993">
        <v>9</v>
      </c>
      <c r="G22993" t="s">
        <v>45719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 x14ac:dyDescent="0.3">
      <c r="A22994">
        <v>479</v>
      </c>
      <c r="B22994" s="1">
        <v>42522</v>
      </c>
      <c r="C22994" s="1">
        <v>42529</v>
      </c>
      <c r="D22994">
        <v>25107</v>
      </c>
      <c r="E22994">
        <v>1</v>
      </c>
      <c r="F22994">
        <v>9</v>
      </c>
      <c r="G22994" t="s">
        <v>45719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</row>
    <row r="22995" spans="1:13" x14ac:dyDescent="0.3">
      <c r="A22995">
        <v>225</v>
      </c>
      <c r="B22995" s="1">
        <v>42522</v>
      </c>
      <c r="C22995" s="1">
        <v>42529</v>
      </c>
      <c r="D22995">
        <v>25107</v>
      </c>
      <c r="E22995">
        <v>1</v>
      </c>
      <c r="F22995">
        <v>9</v>
      </c>
      <c r="G22995" t="s">
        <v>45719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</row>
    <row r="22996" spans="1:13" x14ac:dyDescent="0.3">
      <c r="A22996">
        <v>390</v>
      </c>
      <c r="B22996" s="1">
        <v>42522</v>
      </c>
      <c r="C22996" s="1">
        <v>42529</v>
      </c>
      <c r="D22996">
        <v>24476</v>
      </c>
      <c r="E22996">
        <v>1</v>
      </c>
      <c r="F22996">
        <v>9</v>
      </c>
      <c r="G22996" t="s">
        <v>45720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</row>
    <row r="22997" spans="1:13" x14ac:dyDescent="0.3">
      <c r="A22997">
        <v>584</v>
      </c>
      <c r="B22997" s="1">
        <v>42522</v>
      </c>
      <c r="C22997" s="1">
        <v>42529</v>
      </c>
      <c r="D22997">
        <v>27352</v>
      </c>
      <c r="E22997">
        <v>1</v>
      </c>
      <c r="F22997">
        <v>9</v>
      </c>
      <c r="G22997" t="s">
        <v>45721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</row>
    <row r="22998" spans="1:13" x14ac:dyDescent="0.3">
      <c r="A22998">
        <v>222</v>
      </c>
      <c r="B22998" s="1">
        <v>42522</v>
      </c>
      <c r="C22998" s="1">
        <v>42529</v>
      </c>
      <c r="D22998">
        <v>27352</v>
      </c>
      <c r="E22998">
        <v>1</v>
      </c>
      <c r="F22998">
        <v>9</v>
      </c>
      <c r="G22998" t="s">
        <v>45721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 x14ac:dyDescent="0.3">
      <c r="A22999">
        <v>564</v>
      </c>
      <c r="B22999" s="1">
        <v>42522</v>
      </c>
      <c r="C22999" s="1">
        <v>42529</v>
      </c>
      <c r="D22999">
        <v>11054</v>
      </c>
      <c r="E22999">
        <v>1</v>
      </c>
      <c r="F22999">
        <v>9</v>
      </c>
      <c r="G22999" t="s">
        <v>45722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 x14ac:dyDescent="0.3">
      <c r="A23000">
        <v>214</v>
      </c>
      <c r="B23000" s="1">
        <v>42522</v>
      </c>
      <c r="C23000" s="1">
        <v>42529</v>
      </c>
      <c r="D23000">
        <v>11054</v>
      </c>
      <c r="E23000">
        <v>1</v>
      </c>
      <c r="F23000">
        <v>9</v>
      </c>
      <c r="G23000" t="s">
        <v>45722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 x14ac:dyDescent="0.3">
      <c r="A23001">
        <v>563</v>
      </c>
      <c r="B23001" s="1">
        <v>42522</v>
      </c>
      <c r="C23001" s="1">
        <v>42529</v>
      </c>
      <c r="D23001">
        <v>24445</v>
      </c>
      <c r="E23001">
        <v>1</v>
      </c>
      <c r="F23001">
        <v>4</v>
      </c>
      <c r="G23001" t="s">
        <v>45723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 x14ac:dyDescent="0.3">
      <c r="A23002">
        <v>222</v>
      </c>
      <c r="B23002" s="1">
        <v>42522</v>
      </c>
      <c r="C23002" s="1">
        <v>42529</v>
      </c>
      <c r="D23002">
        <v>24445</v>
      </c>
      <c r="E23002">
        <v>1</v>
      </c>
      <c r="F23002">
        <v>4</v>
      </c>
      <c r="G23002" t="s">
        <v>45723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x14ac:dyDescent="0.3">
      <c r="A23003">
        <v>576</v>
      </c>
      <c r="B23003" s="1">
        <v>42522</v>
      </c>
      <c r="C23003" s="1">
        <v>42529</v>
      </c>
      <c r="D23003">
        <v>24441</v>
      </c>
      <c r="E23003">
        <v>1</v>
      </c>
      <c r="F23003">
        <v>1</v>
      </c>
      <c r="G23003" t="s">
        <v>45724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</row>
    <row r="23004" spans="1:13" x14ac:dyDescent="0.3">
      <c r="A23004">
        <v>217</v>
      </c>
      <c r="B23004" s="1">
        <v>42522</v>
      </c>
      <c r="C23004" s="1">
        <v>42529</v>
      </c>
      <c r="D23004">
        <v>24441</v>
      </c>
      <c r="E23004">
        <v>1</v>
      </c>
      <c r="F23004">
        <v>1</v>
      </c>
      <c r="G23004" t="s">
        <v>45724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</row>
    <row r="23005" spans="1:13" x14ac:dyDescent="0.3">
      <c r="A23005">
        <v>604</v>
      </c>
      <c r="B23005" s="1">
        <v>42522</v>
      </c>
      <c r="C23005" s="1">
        <v>42529</v>
      </c>
      <c r="D23005">
        <v>22231</v>
      </c>
      <c r="E23005">
        <v>1</v>
      </c>
      <c r="F23005">
        <v>4</v>
      </c>
      <c r="G23005" t="s">
        <v>45725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</row>
    <row r="23006" spans="1:13" x14ac:dyDescent="0.3">
      <c r="A23006">
        <v>479</v>
      </c>
      <c r="B23006" s="1">
        <v>42522</v>
      </c>
      <c r="C23006" s="1">
        <v>42529</v>
      </c>
      <c r="D23006">
        <v>22231</v>
      </c>
      <c r="E23006">
        <v>1</v>
      </c>
      <c r="F23006">
        <v>4</v>
      </c>
      <c r="G23006" t="s">
        <v>45725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</row>
    <row r="23007" spans="1:13" x14ac:dyDescent="0.3">
      <c r="A23007">
        <v>477</v>
      </c>
      <c r="B23007" s="1">
        <v>42522</v>
      </c>
      <c r="C23007" s="1">
        <v>42529</v>
      </c>
      <c r="D23007">
        <v>22231</v>
      </c>
      <c r="E23007">
        <v>1</v>
      </c>
      <c r="F23007">
        <v>4</v>
      </c>
      <c r="G23007" t="s">
        <v>45725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</row>
    <row r="23008" spans="1:13" x14ac:dyDescent="0.3">
      <c r="A23008">
        <v>487</v>
      </c>
      <c r="B23008" s="1">
        <v>42522</v>
      </c>
      <c r="C23008" s="1">
        <v>42529</v>
      </c>
      <c r="D23008">
        <v>22231</v>
      </c>
      <c r="E23008">
        <v>1</v>
      </c>
      <c r="F23008">
        <v>4</v>
      </c>
      <c r="G23008" t="s">
        <v>45725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</row>
    <row r="23009" spans="1:13" x14ac:dyDescent="0.3">
      <c r="A23009">
        <v>605</v>
      </c>
      <c r="B23009" s="1">
        <v>42522</v>
      </c>
      <c r="C23009" s="1">
        <v>42529</v>
      </c>
      <c r="D23009">
        <v>23179</v>
      </c>
      <c r="E23009">
        <v>1</v>
      </c>
      <c r="F23009">
        <v>1</v>
      </c>
      <c r="G23009" t="s">
        <v>45726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</row>
    <row r="23010" spans="1:13" x14ac:dyDescent="0.3">
      <c r="A23010">
        <v>386</v>
      </c>
      <c r="B23010" s="1">
        <v>42522</v>
      </c>
      <c r="C23010" s="1">
        <v>42529</v>
      </c>
      <c r="D23010">
        <v>20296</v>
      </c>
      <c r="E23010">
        <v>1</v>
      </c>
      <c r="F23010">
        <v>4</v>
      </c>
      <c r="G23010" t="s">
        <v>45727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 x14ac:dyDescent="0.3">
      <c r="A23011">
        <v>539</v>
      </c>
      <c r="B23011" s="1">
        <v>42522</v>
      </c>
      <c r="C23011" s="1">
        <v>42529</v>
      </c>
      <c r="D23011">
        <v>20296</v>
      </c>
      <c r="E23011">
        <v>1</v>
      </c>
      <c r="F23011">
        <v>4</v>
      </c>
      <c r="G23011" t="s">
        <v>45727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</row>
    <row r="23012" spans="1:13" x14ac:dyDescent="0.3">
      <c r="A23012">
        <v>384</v>
      </c>
      <c r="B23012" s="1">
        <v>42522</v>
      </c>
      <c r="C23012" s="1">
        <v>42529</v>
      </c>
      <c r="D23012">
        <v>20110</v>
      </c>
      <c r="E23012">
        <v>1</v>
      </c>
      <c r="F23012">
        <v>4</v>
      </c>
      <c r="G23012" t="s">
        <v>45728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</row>
    <row r="23013" spans="1:13" x14ac:dyDescent="0.3">
      <c r="A23013">
        <v>583</v>
      </c>
      <c r="B23013" s="1">
        <v>42522</v>
      </c>
      <c r="C23013" s="1">
        <v>42529</v>
      </c>
      <c r="D23013">
        <v>17262</v>
      </c>
      <c r="E23013">
        <v>1</v>
      </c>
      <c r="F23013">
        <v>4</v>
      </c>
      <c r="G23013" t="s">
        <v>45729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</row>
    <row r="23014" spans="1:13" x14ac:dyDescent="0.3">
      <c r="A23014">
        <v>222</v>
      </c>
      <c r="B23014" s="1">
        <v>42522</v>
      </c>
      <c r="C23014" s="1">
        <v>42529</v>
      </c>
      <c r="D23014">
        <v>17262</v>
      </c>
      <c r="E23014">
        <v>1</v>
      </c>
      <c r="F23014">
        <v>4</v>
      </c>
      <c r="G23014" t="s">
        <v>45729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</row>
    <row r="23015" spans="1:13" x14ac:dyDescent="0.3">
      <c r="A23015">
        <v>382</v>
      </c>
      <c r="B23015" s="1">
        <v>42522</v>
      </c>
      <c r="C23015" s="1">
        <v>42529</v>
      </c>
      <c r="D23015">
        <v>27760</v>
      </c>
      <c r="E23015">
        <v>2</v>
      </c>
      <c r="F23015">
        <v>7</v>
      </c>
      <c r="G23015" t="s">
        <v>45730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</row>
    <row r="23016" spans="1:13" x14ac:dyDescent="0.3">
      <c r="A23016">
        <v>479</v>
      </c>
      <c r="B23016" s="1">
        <v>42522</v>
      </c>
      <c r="C23016" s="1">
        <v>42529</v>
      </c>
      <c r="D23016">
        <v>27760</v>
      </c>
      <c r="E23016">
        <v>1</v>
      </c>
      <c r="F23016">
        <v>7</v>
      </c>
      <c r="G23016" t="s">
        <v>45730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</row>
    <row r="23017" spans="1:13" x14ac:dyDescent="0.3">
      <c r="A23017">
        <v>477</v>
      </c>
      <c r="B23017" s="1">
        <v>42522</v>
      </c>
      <c r="C23017" s="1">
        <v>42529</v>
      </c>
      <c r="D23017">
        <v>27760</v>
      </c>
      <c r="E23017">
        <v>1</v>
      </c>
      <c r="F23017">
        <v>7</v>
      </c>
      <c r="G23017" t="s">
        <v>45730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</row>
    <row r="23018" spans="1:13" x14ac:dyDescent="0.3">
      <c r="A23018">
        <v>222</v>
      </c>
      <c r="B23018" s="1">
        <v>42522</v>
      </c>
      <c r="C23018" s="1">
        <v>42529</v>
      </c>
      <c r="D23018">
        <v>27760</v>
      </c>
      <c r="E23018">
        <v>1</v>
      </c>
      <c r="F23018">
        <v>7</v>
      </c>
      <c r="G23018" t="s">
        <v>45730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x14ac:dyDescent="0.3">
      <c r="A23019">
        <v>382</v>
      </c>
      <c r="B23019" s="1">
        <v>42522</v>
      </c>
      <c r="C23019" s="1">
        <v>42529</v>
      </c>
      <c r="D23019">
        <v>12297</v>
      </c>
      <c r="E23019">
        <v>1</v>
      </c>
      <c r="F23019">
        <v>8</v>
      </c>
      <c r="G23019" t="s">
        <v>45731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 x14ac:dyDescent="0.3">
      <c r="A23020">
        <v>214</v>
      </c>
      <c r="B23020" s="1">
        <v>42522</v>
      </c>
      <c r="C23020" s="1">
        <v>42529</v>
      </c>
      <c r="D23020">
        <v>12297</v>
      </c>
      <c r="E23020">
        <v>1</v>
      </c>
      <c r="F23020">
        <v>8</v>
      </c>
      <c r="G23020" t="s">
        <v>45731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</row>
    <row r="23021" spans="1:13" x14ac:dyDescent="0.3">
      <c r="A23021">
        <v>388</v>
      </c>
      <c r="B23021" s="1">
        <v>42522</v>
      </c>
      <c r="C23021" s="1">
        <v>42529</v>
      </c>
      <c r="D23021">
        <v>27797</v>
      </c>
      <c r="E23021">
        <v>1</v>
      </c>
      <c r="F23021">
        <v>8</v>
      </c>
      <c r="G23021" t="s">
        <v>45732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</row>
    <row r="23022" spans="1:13" x14ac:dyDescent="0.3">
      <c r="A23022">
        <v>563</v>
      </c>
      <c r="B23022" s="1">
        <v>42522</v>
      </c>
      <c r="C23022" s="1">
        <v>42529</v>
      </c>
      <c r="D23022">
        <v>16830</v>
      </c>
      <c r="E23022">
        <v>1</v>
      </c>
      <c r="F23022">
        <v>8</v>
      </c>
      <c r="G23022" t="s">
        <v>45733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</row>
    <row r="23023" spans="1:13" x14ac:dyDescent="0.3">
      <c r="A23023">
        <v>477</v>
      </c>
      <c r="B23023" s="1">
        <v>42522</v>
      </c>
      <c r="C23023" s="1">
        <v>42529</v>
      </c>
      <c r="D23023">
        <v>16830</v>
      </c>
      <c r="E23023">
        <v>1</v>
      </c>
      <c r="F23023">
        <v>8</v>
      </c>
      <c r="G23023" t="s">
        <v>45733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</row>
    <row r="23024" spans="1:13" x14ac:dyDescent="0.3">
      <c r="A23024">
        <v>479</v>
      </c>
      <c r="B23024" s="1">
        <v>42522</v>
      </c>
      <c r="C23024" s="1">
        <v>42529</v>
      </c>
      <c r="D23024">
        <v>16830</v>
      </c>
      <c r="E23024">
        <v>1</v>
      </c>
      <c r="F23024">
        <v>8</v>
      </c>
      <c r="G23024" t="s">
        <v>45733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</row>
    <row r="23025" spans="1:13" x14ac:dyDescent="0.3">
      <c r="A23025">
        <v>573</v>
      </c>
      <c r="B23025" s="1">
        <v>42522</v>
      </c>
      <c r="C23025" s="1">
        <v>42529</v>
      </c>
      <c r="D23025">
        <v>29382</v>
      </c>
      <c r="E23025">
        <v>1</v>
      </c>
      <c r="F23025">
        <v>10</v>
      </c>
      <c r="G23025" t="s">
        <v>45734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</row>
    <row r="23026" spans="1:13" x14ac:dyDescent="0.3">
      <c r="A23026">
        <v>562</v>
      </c>
      <c r="B23026" s="1">
        <v>42522</v>
      </c>
      <c r="C23026" s="1">
        <v>42529</v>
      </c>
      <c r="D23026">
        <v>28416</v>
      </c>
      <c r="E23026">
        <v>1</v>
      </c>
      <c r="F23026">
        <v>10</v>
      </c>
      <c r="G23026" t="s">
        <v>45735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</row>
    <row r="23027" spans="1:13" x14ac:dyDescent="0.3">
      <c r="A23027">
        <v>479</v>
      </c>
      <c r="B23027" s="1">
        <v>42522</v>
      </c>
      <c r="C23027" s="1">
        <v>42529</v>
      </c>
      <c r="D23027">
        <v>28416</v>
      </c>
      <c r="E23027">
        <v>1</v>
      </c>
      <c r="F23027">
        <v>10</v>
      </c>
      <c r="G23027" t="s">
        <v>45735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</row>
    <row r="23028" spans="1:13" x14ac:dyDescent="0.3">
      <c r="A23028">
        <v>477</v>
      </c>
      <c r="B23028" s="1">
        <v>42522</v>
      </c>
      <c r="C23028" s="1">
        <v>42529</v>
      </c>
      <c r="D23028">
        <v>28416</v>
      </c>
      <c r="E23028">
        <v>1</v>
      </c>
      <c r="F23028">
        <v>10</v>
      </c>
      <c r="G23028" t="s">
        <v>45735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</row>
    <row r="23029" spans="1:13" x14ac:dyDescent="0.3">
      <c r="A23029">
        <v>222</v>
      </c>
      <c r="B23029" s="1">
        <v>42522</v>
      </c>
      <c r="C23029" s="1">
        <v>42529</v>
      </c>
      <c r="D23029">
        <v>28416</v>
      </c>
      <c r="E23029">
        <v>1</v>
      </c>
      <c r="F23029">
        <v>10</v>
      </c>
      <c r="G23029" t="s">
        <v>45735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 x14ac:dyDescent="0.3">
      <c r="A23030">
        <v>225</v>
      </c>
      <c r="B23030" s="1">
        <v>42522</v>
      </c>
      <c r="C23030" s="1">
        <v>42529</v>
      </c>
      <c r="D23030">
        <v>28416</v>
      </c>
      <c r="E23030">
        <v>1</v>
      </c>
      <c r="F23030">
        <v>10</v>
      </c>
      <c r="G23030" t="s">
        <v>45735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</row>
    <row r="23031" spans="1:13" x14ac:dyDescent="0.3">
      <c r="A23031">
        <v>574</v>
      </c>
      <c r="B23031" s="1">
        <v>42522</v>
      </c>
      <c r="C23031" s="1">
        <v>42529</v>
      </c>
      <c r="D23031">
        <v>13411</v>
      </c>
      <c r="E23031">
        <v>1</v>
      </c>
      <c r="F23031">
        <v>10</v>
      </c>
      <c r="G23031" t="s">
        <v>45736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</row>
    <row r="23032" spans="1:13" x14ac:dyDescent="0.3">
      <c r="A23032">
        <v>482</v>
      </c>
      <c r="B23032" s="1">
        <v>42522</v>
      </c>
      <c r="C23032" s="1">
        <v>42529</v>
      </c>
      <c r="D23032">
        <v>13411</v>
      </c>
      <c r="E23032">
        <v>1</v>
      </c>
      <c r="F23032">
        <v>10</v>
      </c>
      <c r="G23032" t="s">
        <v>45736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</row>
    <row r="23033" spans="1:13" x14ac:dyDescent="0.3">
      <c r="A23033">
        <v>606</v>
      </c>
      <c r="B23033" s="1">
        <v>42522</v>
      </c>
      <c r="C23033" s="1">
        <v>42529</v>
      </c>
      <c r="D23033">
        <v>28325</v>
      </c>
      <c r="E23033">
        <v>1</v>
      </c>
      <c r="F23033">
        <v>9</v>
      </c>
      <c r="G23033" t="s">
        <v>45737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</row>
    <row r="23034" spans="1:13" x14ac:dyDescent="0.3">
      <c r="A23034">
        <v>217</v>
      </c>
      <c r="B23034" s="1">
        <v>42522</v>
      </c>
      <c r="C23034" s="1">
        <v>42529</v>
      </c>
      <c r="D23034">
        <v>28325</v>
      </c>
      <c r="E23034">
        <v>1</v>
      </c>
      <c r="F23034">
        <v>9</v>
      </c>
      <c r="G23034" t="s">
        <v>45737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</row>
    <row r="23035" spans="1:13" x14ac:dyDescent="0.3">
      <c r="A23035">
        <v>528</v>
      </c>
      <c r="B23035" s="1">
        <v>42523</v>
      </c>
      <c r="C23035" s="1">
        <v>42530</v>
      </c>
      <c r="D23035">
        <v>11755</v>
      </c>
      <c r="E23035">
        <v>1</v>
      </c>
      <c r="F23035">
        <v>9</v>
      </c>
      <c r="G23035" t="s">
        <v>45738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</row>
    <row r="23036" spans="1:13" x14ac:dyDescent="0.3">
      <c r="A23036">
        <v>535</v>
      </c>
      <c r="B23036" s="1">
        <v>42523</v>
      </c>
      <c r="C23036" s="1">
        <v>42530</v>
      </c>
      <c r="D23036">
        <v>11755</v>
      </c>
      <c r="E23036">
        <v>1</v>
      </c>
      <c r="F23036">
        <v>9</v>
      </c>
      <c r="G23036" t="s">
        <v>45738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 x14ac:dyDescent="0.3">
      <c r="A23037">
        <v>529</v>
      </c>
      <c r="B23037" s="1">
        <v>42523</v>
      </c>
      <c r="C23037" s="1">
        <v>42530</v>
      </c>
      <c r="D23037">
        <v>15206</v>
      </c>
      <c r="E23037">
        <v>1</v>
      </c>
      <c r="F23037">
        <v>9</v>
      </c>
      <c r="G23037" t="s">
        <v>45739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</row>
    <row r="23038" spans="1:13" x14ac:dyDescent="0.3">
      <c r="A23038">
        <v>539</v>
      </c>
      <c r="B23038" s="1">
        <v>42523</v>
      </c>
      <c r="C23038" s="1">
        <v>42530</v>
      </c>
      <c r="D23038">
        <v>15206</v>
      </c>
      <c r="E23038">
        <v>1</v>
      </c>
      <c r="F23038">
        <v>9</v>
      </c>
      <c r="G23038" t="s">
        <v>45739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</row>
    <row r="23039" spans="1:13" x14ac:dyDescent="0.3">
      <c r="A23039">
        <v>217</v>
      </c>
      <c r="B23039" s="1">
        <v>42523</v>
      </c>
      <c r="C23039" s="1">
        <v>42530</v>
      </c>
      <c r="D23039">
        <v>15206</v>
      </c>
      <c r="E23039">
        <v>1</v>
      </c>
      <c r="F23039">
        <v>9</v>
      </c>
      <c r="G23039" t="s">
        <v>45739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 x14ac:dyDescent="0.3">
      <c r="A23040">
        <v>485</v>
      </c>
      <c r="B23040" s="1">
        <v>42523</v>
      </c>
      <c r="C23040" s="1">
        <v>42530</v>
      </c>
      <c r="D23040">
        <v>23527</v>
      </c>
      <c r="E23040">
        <v>1</v>
      </c>
      <c r="F23040">
        <v>9</v>
      </c>
      <c r="G23040" t="s">
        <v>45740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</row>
    <row r="23041" spans="1:13" x14ac:dyDescent="0.3">
      <c r="A23041">
        <v>214</v>
      </c>
      <c r="B23041" s="1">
        <v>42523</v>
      </c>
      <c r="C23041" s="1">
        <v>42530</v>
      </c>
      <c r="D23041">
        <v>23527</v>
      </c>
      <c r="E23041">
        <v>1</v>
      </c>
      <c r="F23041">
        <v>9</v>
      </c>
      <c r="G23041" t="s">
        <v>45740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</row>
    <row r="23042" spans="1:13" x14ac:dyDescent="0.3">
      <c r="A23042">
        <v>580</v>
      </c>
      <c r="B23042" s="1">
        <v>42523</v>
      </c>
      <c r="C23042" s="1">
        <v>42530</v>
      </c>
      <c r="D23042">
        <v>21020</v>
      </c>
      <c r="E23042">
        <v>1</v>
      </c>
      <c r="F23042">
        <v>10</v>
      </c>
      <c r="G23042" t="s">
        <v>45741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</row>
    <row r="23043" spans="1:13" x14ac:dyDescent="0.3">
      <c r="A23043">
        <v>479</v>
      </c>
      <c r="B23043" s="1">
        <v>42523</v>
      </c>
      <c r="C23043" s="1">
        <v>42530</v>
      </c>
      <c r="D23043">
        <v>21020</v>
      </c>
      <c r="E23043">
        <v>1</v>
      </c>
      <c r="F23043">
        <v>10</v>
      </c>
      <c r="G23043" t="s">
        <v>45741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x14ac:dyDescent="0.3">
      <c r="A23044">
        <v>477</v>
      </c>
      <c r="B23044" s="1">
        <v>42523</v>
      </c>
      <c r="C23044" s="1">
        <v>42530</v>
      </c>
      <c r="D23044">
        <v>21020</v>
      </c>
      <c r="E23044">
        <v>1</v>
      </c>
      <c r="F23044">
        <v>10</v>
      </c>
      <c r="G23044" t="s">
        <v>45741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</row>
    <row r="23045" spans="1:13" x14ac:dyDescent="0.3">
      <c r="A23045">
        <v>581</v>
      </c>
      <c r="B23045" s="1">
        <v>42523</v>
      </c>
      <c r="C23045" s="1">
        <v>42530</v>
      </c>
      <c r="D23045">
        <v>21036</v>
      </c>
      <c r="E23045">
        <v>1</v>
      </c>
      <c r="F23045">
        <v>10</v>
      </c>
      <c r="G23045" t="s">
        <v>45742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</row>
    <row r="23046" spans="1:13" x14ac:dyDescent="0.3">
      <c r="A23046">
        <v>539</v>
      </c>
      <c r="B23046" s="1">
        <v>42523</v>
      </c>
      <c r="C23046" s="1">
        <v>42530</v>
      </c>
      <c r="D23046">
        <v>21036</v>
      </c>
      <c r="E23046">
        <v>1</v>
      </c>
      <c r="F23046">
        <v>10</v>
      </c>
      <c r="G23046" t="s">
        <v>45742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</row>
    <row r="23047" spans="1:13" x14ac:dyDescent="0.3">
      <c r="A23047">
        <v>529</v>
      </c>
      <c r="B23047" s="1">
        <v>42523</v>
      </c>
      <c r="C23047" s="1">
        <v>42530</v>
      </c>
      <c r="D23047">
        <v>21036</v>
      </c>
      <c r="E23047">
        <v>1</v>
      </c>
      <c r="F23047">
        <v>10</v>
      </c>
      <c r="G23047" t="s">
        <v>45742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</row>
    <row r="23048" spans="1:13" x14ac:dyDescent="0.3">
      <c r="A23048">
        <v>214</v>
      </c>
      <c r="B23048" s="1">
        <v>42523</v>
      </c>
      <c r="C23048" s="1">
        <v>42530</v>
      </c>
      <c r="D23048">
        <v>21036</v>
      </c>
      <c r="E23048">
        <v>1</v>
      </c>
      <c r="F23048">
        <v>10</v>
      </c>
      <c r="G23048" t="s">
        <v>45742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</row>
    <row r="23049" spans="1:13" x14ac:dyDescent="0.3">
      <c r="A23049">
        <v>580</v>
      </c>
      <c r="B23049" s="1">
        <v>42523</v>
      </c>
      <c r="C23049" s="1">
        <v>42530</v>
      </c>
      <c r="D23049">
        <v>17799</v>
      </c>
      <c r="E23049">
        <v>1</v>
      </c>
      <c r="F23049">
        <v>8</v>
      </c>
      <c r="G23049" t="s">
        <v>45743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 x14ac:dyDescent="0.3">
      <c r="A23050">
        <v>539</v>
      </c>
      <c r="B23050" s="1">
        <v>42523</v>
      </c>
      <c r="C23050" s="1">
        <v>42530</v>
      </c>
      <c r="D23050">
        <v>17799</v>
      </c>
      <c r="E23050">
        <v>1</v>
      </c>
      <c r="F23050">
        <v>8</v>
      </c>
      <c r="G23050" t="s">
        <v>45743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</row>
    <row r="23051" spans="1:13" x14ac:dyDescent="0.3">
      <c r="A23051">
        <v>583</v>
      </c>
      <c r="B23051" s="1">
        <v>42523</v>
      </c>
      <c r="C23051" s="1">
        <v>42530</v>
      </c>
      <c r="D23051">
        <v>17756</v>
      </c>
      <c r="E23051">
        <v>1</v>
      </c>
      <c r="F23051">
        <v>7</v>
      </c>
      <c r="G23051" t="s">
        <v>45744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</row>
    <row r="23052" spans="1:13" x14ac:dyDescent="0.3">
      <c r="A23052">
        <v>477</v>
      </c>
      <c r="B23052" s="1">
        <v>42523</v>
      </c>
      <c r="C23052" s="1">
        <v>42530</v>
      </c>
      <c r="D23052">
        <v>17756</v>
      </c>
      <c r="E23052">
        <v>1</v>
      </c>
      <c r="F23052">
        <v>7</v>
      </c>
      <c r="G23052" t="s">
        <v>45744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</row>
    <row r="23053" spans="1:13" x14ac:dyDescent="0.3">
      <c r="A23053">
        <v>479</v>
      </c>
      <c r="B23053" s="1">
        <v>42523</v>
      </c>
      <c r="C23053" s="1">
        <v>42530</v>
      </c>
      <c r="D23053">
        <v>17756</v>
      </c>
      <c r="E23053">
        <v>1</v>
      </c>
      <c r="F23053">
        <v>7</v>
      </c>
      <c r="G23053" t="s">
        <v>45744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x14ac:dyDescent="0.3">
      <c r="A23054">
        <v>582</v>
      </c>
      <c r="B23054" s="1">
        <v>42523</v>
      </c>
      <c r="C23054" s="1">
        <v>42530</v>
      </c>
      <c r="D23054">
        <v>17824</v>
      </c>
      <c r="E23054">
        <v>1</v>
      </c>
      <c r="F23054">
        <v>8</v>
      </c>
      <c r="G23054" t="s">
        <v>45745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</row>
    <row r="23055" spans="1:13" x14ac:dyDescent="0.3">
      <c r="A23055">
        <v>539</v>
      </c>
      <c r="B23055" s="1">
        <v>42523</v>
      </c>
      <c r="C23055" s="1">
        <v>42530</v>
      </c>
      <c r="D23055">
        <v>17824</v>
      </c>
      <c r="E23055">
        <v>1</v>
      </c>
      <c r="F23055">
        <v>8</v>
      </c>
      <c r="G23055" t="s">
        <v>45745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</row>
    <row r="23056" spans="1:13" x14ac:dyDescent="0.3">
      <c r="A23056">
        <v>529</v>
      </c>
      <c r="B23056" s="1">
        <v>42523</v>
      </c>
      <c r="C23056" s="1">
        <v>42530</v>
      </c>
      <c r="D23056">
        <v>17824</v>
      </c>
      <c r="E23056">
        <v>1</v>
      </c>
      <c r="F23056">
        <v>8</v>
      </c>
      <c r="G23056" t="s">
        <v>45745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</row>
    <row r="23057" spans="1:13" x14ac:dyDescent="0.3">
      <c r="A23057">
        <v>480</v>
      </c>
      <c r="B23057" s="1">
        <v>42523</v>
      </c>
      <c r="C23057" s="1">
        <v>42530</v>
      </c>
      <c r="D23057">
        <v>17824</v>
      </c>
      <c r="E23057">
        <v>1</v>
      </c>
      <c r="F23057">
        <v>8</v>
      </c>
      <c r="G23057" t="s">
        <v>45745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</row>
    <row r="23058" spans="1:13" x14ac:dyDescent="0.3">
      <c r="A23058">
        <v>486</v>
      </c>
      <c r="B23058" s="1">
        <v>42523</v>
      </c>
      <c r="C23058" s="1">
        <v>42530</v>
      </c>
      <c r="D23058">
        <v>17824</v>
      </c>
      <c r="E23058">
        <v>1</v>
      </c>
      <c r="F23058">
        <v>8</v>
      </c>
      <c r="G23058" t="s">
        <v>45745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</row>
    <row r="23059" spans="1:13" x14ac:dyDescent="0.3">
      <c r="A23059">
        <v>353</v>
      </c>
      <c r="B23059" s="1">
        <v>42523</v>
      </c>
      <c r="C23059" s="1">
        <v>42530</v>
      </c>
      <c r="D23059">
        <v>15095</v>
      </c>
      <c r="E23059">
        <v>2</v>
      </c>
      <c r="F23059">
        <v>7</v>
      </c>
      <c r="G23059" t="s">
        <v>45746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</row>
    <row r="23060" spans="1:13" x14ac:dyDescent="0.3">
      <c r="A23060">
        <v>237</v>
      </c>
      <c r="B23060" s="1">
        <v>42523</v>
      </c>
      <c r="C23060" s="1">
        <v>42530</v>
      </c>
      <c r="D23060">
        <v>12051</v>
      </c>
      <c r="E23060">
        <v>1</v>
      </c>
      <c r="F23060">
        <v>4</v>
      </c>
      <c r="G23060" t="s">
        <v>45747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</row>
    <row r="23061" spans="1:13" x14ac:dyDescent="0.3">
      <c r="A23061">
        <v>539</v>
      </c>
      <c r="B23061" s="1">
        <v>42523</v>
      </c>
      <c r="C23061" s="1">
        <v>42530</v>
      </c>
      <c r="D23061">
        <v>11530</v>
      </c>
      <c r="E23061">
        <v>1</v>
      </c>
      <c r="F23061">
        <v>6</v>
      </c>
      <c r="G23061" t="s">
        <v>45748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</row>
    <row r="23062" spans="1:13" x14ac:dyDescent="0.3">
      <c r="A23062">
        <v>541</v>
      </c>
      <c r="B23062" s="1">
        <v>42523</v>
      </c>
      <c r="C23062" s="1">
        <v>42530</v>
      </c>
      <c r="D23062">
        <v>26737</v>
      </c>
      <c r="E23062">
        <v>1</v>
      </c>
      <c r="F23062">
        <v>1</v>
      </c>
      <c r="G23062" t="s">
        <v>45749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</row>
    <row r="23063" spans="1:13" x14ac:dyDescent="0.3">
      <c r="A23063">
        <v>530</v>
      </c>
      <c r="B23063" s="1">
        <v>42523</v>
      </c>
      <c r="C23063" s="1">
        <v>42530</v>
      </c>
      <c r="D23063">
        <v>26737</v>
      </c>
      <c r="E23063">
        <v>1</v>
      </c>
      <c r="F23063">
        <v>1</v>
      </c>
      <c r="G23063" t="s">
        <v>45749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 x14ac:dyDescent="0.3">
      <c r="A23064">
        <v>222</v>
      </c>
      <c r="B23064" s="1">
        <v>42523</v>
      </c>
      <c r="C23064" s="1">
        <v>42530</v>
      </c>
      <c r="D23064">
        <v>26737</v>
      </c>
      <c r="E23064">
        <v>1</v>
      </c>
      <c r="F23064">
        <v>1</v>
      </c>
      <c r="G23064" t="s">
        <v>45749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</row>
    <row r="23065" spans="1:13" x14ac:dyDescent="0.3">
      <c r="A23065">
        <v>530</v>
      </c>
      <c r="B23065" s="1">
        <v>42523</v>
      </c>
      <c r="C23065" s="1">
        <v>42530</v>
      </c>
      <c r="D23065">
        <v>15760</v>
      </c>
      <c r="E23065">
        <v>1</v>
      </c>
      <c r="F23065">
        <v>6</v>
      </c>
      <c r="G23065" t="s">
        <v>45750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</row>
    <row r="23066" spans="1:13" x14ac:dyDescent="0.3">
      <c r="A23066">
        <v>541</v>
      </c>
      <c r="B23066" s="1">
        <v>42523</v>
      </c>
      <c r="C23066" s="1">
        <v>42530</v>
      </c>
      <c r="D23066">
        <v>15760</v>
      </c>
      <c r="E23066">
        <v>1</v>
      </c>
      <c r="F23066">
        <v>6</v>
      </c>
      <c r="G23066" t="s">
        <v>45750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 x14ac:dyDescent="0.3">
      <c r="A23067">
        <v>480</v>
      </c>
      <c r="B23067" s="1">
        <v>42523</v>
      </c>
      <c r="C23067" s="1">
        <v>42530</v>
      </c>
      <c r="D23067">
        <v>15760</v>
      </c>
      <c r="E23067">
        <v>2</v>
      </c>
      <c r="F23067">
        <v>6</v>
      </c>
      <c r="G23067" t="s">
        <v>45750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</row>
    <row r="23068" spans="1:13" x14ac:dyDescent="0.3">
      <c r="A23068">
        <v>541</v>
      </c>
      <c r="B23068" s="1">
        <v>42523</v>
      </c>
      <c r="C23068" s="1">
        <v>42530</v>
      </c>
      <c r="D23068">
        <v>26576</v>
      </c>
      <c r="E23068">
        <v>1</v>
      </c>
      <c r="F23068">
        <v>4</v>
      </c>
      <c r="G23068" t="s">
        <v>45751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</row>
    <row r="23069" spans="1:13" x14ac:dyDescent="0.3">
      <c r="A23069">
        <v>529</v>
      </c>
      <c r="B23069" s="1">
        <v>42523</v>
      </c>
      <c r="C23069" s="1">
        <v>42530</v>
      </c>
      <c r="D23069">
        <v>24736</v>
      </c>
      <c r="E23069">
        <v>1</v>
      </c>
      <c r="F23069">
        <v>1</v>
      </c>
      <c r="G23069" t="s">
        <v>45752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</row>
    <row r="23070" spans="1:13" x14ac:dyDescent="0.3">
      <c r="A23070">
        <v>540</v>
      </c>
      <c r="B23070" s="1">
        <v>42523</v>
      </c>
      <c r="C23070" s="1">
        <v>42530</v>
      </c>
      <c r="D23070">
        <v>24736</v>
      </c>
      <c r="E23070">
        <v>1</v>
      </c>
      <c r="F23070">
        <v>1</v>
      </c>
      <c r="G23070" t="s">
        <v>45752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</row>
    <row r="23071" spans="1:13" x14ac:dyDescent="0.3">
      <c r="A23071">
        <v>217</v>
      </c>
      <c r="B23071" s="1">
        <v>42523</v>
      </c>
      <c r="C23071" s="1">
        <v>42530</v>
      </c>
      <c r="D23071">
        <v>24736</v>
      </c>
      <c r="E23071">
        <v>1</v>
      </c>
      <c r="F23071">
        <v>1</v>
      </c>
      <c r="G23071" t="s">
        <v>45752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</row>
    <row r="23072" spans="1:13" x14ac:dyDescent="0.3">
      <c r="A23072">
        <v>536</v>
      </c>
      <c r="B23072" s="1">
        <v>42523</v>
      </c>
      <c r="C23072" s="1">
        <v>42530</v>
      </c>
      <c r="D23072">
        <v>23067</v>
      </c>
      <c r="E23072">
        <v>1</v>
      </c>
      <c r="F23072">
        <v>4</v>
      </c>
      <c r="G23072" t="s">
        <v>45753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 x14ac:dyDescent="0.3">
      <c r="A23073">
        <v>528</v>
      </c>
      <c r="B23073" s="1">
        <v>42523</v>
      </c>
      <c r="C23073" s="1">
        <v>42530</v>
      </c>
      <c r="D23073">
        <v>23067</v>
      </c>
      <c r="E23073">
        <v>1</v>
      </c>
      <c r="F23073">
        <v>4</v>
      </c>
      <c r="G23073" t="s">
        <v>45753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</row>
    <row r="23074" spans="1:13" x14ac:dyDescent="0.3">
      <c r="A23074">
        <v>234</v>
      </c>
      <c r="B23074" s="1">
        <v>42523</v>
      </c>
      <c r="C23074" s="1">
        <v>42530</v>
      </c>
      <c r="D23074">
        <v>23067</v>
      </c>
      <c r="E23074">
        <v>1</v>
      </c>
      <c r="F23074">
        <v>4</v>
      </c>
      <c r="G23074" t="s">
        <v>45753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</row>
    <row r="23075" spans="1:13" x14ac:dyDescent="0.3">
      <c r="A23075">
        <v>478</v>
      </c>
      <c r="B23075" s="1">
        <v>42523</v>
      </c>
      <c r="C23075" s="1">
        <v>42530</v>
      </c>
      <c r="D23075">
        <v>21693</v>
      </c>
      <c r="E23075">
        <v>1</v>
      </c>
      <c r="F23075">
        <v>4</v>
      </c>
      <c r="G23075" t="s">
        <v>45754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 x14ac:dyDescent="0.3">
      <c r="A23076">
        <v>217</v>
      </c>
      <c r="B23076" s="1">
        <v>42523</v>
      </c>
      <c r="C23076" s="1">
        <v>42530</v>
      </c>
      <c r="D23076">
        <v>21693</v>
      </c>
      <c r="E23076">
        <v>1</v>
      </c>
      <c r="F23076">
        <v>4</v>
      </c>
      <c r="G23076" t="s">
        <v>45754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</row>
    <row r="23077" spans="1:13" x14ac:dyDescent="0.3">
      <c r="A23077">
        <v>478</v>
      </c>
      <c r="B23077" s="1">
        <v>42523</v>
      </c>
      <c r="C23077" s="1">
        <v>42530</v>
      </c>
      <c r="D23077">
        <v>16497</v>
      </c>
      <c r="E23077">
        <v>1</v>
      </c>
      <c r="F23077">
        <v>6</v>
      </c>
      <c r="G23077" t="s">
        <v>45755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</row>
    <row r="23078" spans="1:13" x14ac:dyDescent="0.3">
      <c r="A23078">
        <v>477</v>
      </c>
      <c r="B23078" s="1">
        <v>42523</v>
      </c>
      <c r="C23078" s="1">
        <v>42530</v>
      </c>
      <c r="D23078">
        <v>16497</v>
      </c>
      <c r="E23078">
        <v>1</v>
      </c>
      <c r="F23078">
        <v>6</v>
      </c>
      <c r="G23078" t="s">
        <v>45755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 x14ac:dyDescent="0.3">
      <c r="A23079">
        <v>536</v>
      </c>
      <c r="B23079" s="1">
        <v>42523</v>
      </c>
      <c r="C23079" s="1">
        <v>42530</v>
      </c>
      <c r="D23079">
        <v>23060</v>
      </c>
      <c r="E23079">
        <v>1</v>
      </c>
      <c r="F23079">
        <v>4</v>
      </c>
      <c r="G23079" t="s">
        <v>45756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 x14ac:dyDescent="0.3">
      <c r="A23080">
        <v>528</v>
      </c>
      <c r="B23080" s="1">
        <v>42523</v>
      </c>
      <c r="C23080" s="1">
        <v>42530</v>
      </c>
      <c r="D23080">
        <v>23060</v>
      </c>
      <c r="E23080">
        <v>1</v>
      </c>
      <c r="F23080">
        <v>4</v>
      </c>
      <c r="G23080" t="s">
        <v>45756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</row>
    <row r="23081" spans="1:13" x14ac:dyDescent="0.3">
      <c r="A23081">
        <v>485</v>
      </c>
      <c r="B23081" s="1">
        <v>42523</v>
      </c>
      <c r="C23081" s="1">
        <v>42530</v>
      </c>
      <c r="D23081">
        <v>23060</v>
      </c>
      <c r="E23081">
        <v>1</v>
      </c>
      <c r="F23081">
        <v>4</v>
      </c>
      <c r="G23081" t="s">
        <v>45756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</row>
    <row r="23082" spans="1:13" x14ac:dyDescent="0.3">
      <c r="A23082">
        <v>478</v>
      </c>
      <c r="B23082" s="1">
        <v>42523</v>
      </c>
      <c r="C23082" s="1">
        <v>42530</v>
      </c>
      <c r="D23082">
        <v>23060</v>
      </c>
      <c r="E23082">
        <v>1</v>
      </c>
      <c r="F23082">
        <v>4</v>
      </c>
      <c r="G23082" t="s">
        <v>45756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</row>
    <row r="23083" spans="1:13" x14ac:dyDescent="0.3">
      <c r="A23083">
        <v>477</v>
      </c>
      <c r="B23083" s="1">
        <v>42523</v>
      </c>
      <c r="C23083" s="1">
        <v>42530</v>
      </c>
      <c r="D23083">
        <v>23060</v>
      </c>
      <c r="E23083">
        <v>1</v>
      </c>
      <c r="F23083">
        <v>4</v>
      </c>
      <c r="G23083" t="s">
        <v>45756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x14ac:dyDescent="0.3">
      <c r="A23084">
        <v>487</v>
      </c>
      <c r="B23084" s="1">
        <v>42523</v>
      </c>
      <c r="C23084" s="1">
        <v>42530</v>
      </c>
      <c r="D23084">
        <v>23060</v>
      </c>
      <c r="E23084">
        <v>1</v>
      </c>
      <c r="F23084">
        <v>4</v>
      </c>
      <c r="G23084" t="s">
        <v>45756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</row>
    <row r="23085" spans="1:13" x14ac:dyDescent="0.3">
      <c r="A23085">
        <v>477</v>
      </c>
      <c r="B23085" s="1">
        <v>42523</v>
      </c>
      <c r="C23085" s="1">
        <v>42530</v>
      </c>
      <c r="D23085">
        <v>21492</v>
      </c>
      <c r="E23085">
        <v>1</v>
      </c>
      <c r="F23085">
        <v>4</v>
      </c>
      <c r="G23085" t="s">
        <v>45757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</row>
    <row r="23086" spans="1:13" x14ac:dyDescent="0.3">
      <c r="A23086">
        <v>478</v>
      </c>
      <c r="B23086" s="1">
        <v>42523</v>
      </c>
      <c r="C23086" s="1">
        <v>42530</v>
      </c>
      <c r="D23086">
        <v>21492</v>
      </c>
      <c r="E23086">
        <v>1</v>
      </c>
      <c r="F23086">
        <v>4</v>
      </c>
      <c r="G23086" t="s">
        <v>45757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</row>
    <row r="23087" spans="1:13" x14ac:dyDescent="0.3">
      <c r="A23087">
        <v>475</v>
      </c>
      <c r="B23087" s="1">
        <v>42523</v>
      </c>
      <c r="C23087" s="1">
        <v>42530</v>
      </c>
      <c r="D23087">
        <v>20114</v>
      </c>
      <c r="E23087">
        <v>1</v>
      </c>
      <c r="F23087">
        <v>1</v>
      </c>
      <c r="G23087" t="s">
        <v>45758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 x14ac:dyDescent="0.3">
      <c r="A23088">
        <v>482</v>
      </c>
      <c r="B23088" s="1">
        <v>42523</v>
      </c>
      <c r="C23088" s="1">
        <v>42530</v>
      </c>
      <c r="D23088">
        <v>20114</v>
      </c>
      <c r="E23088">
        <v>1</v>
      </c>
      <c r="F23088">
        <v>1</v>
      </c>
      <c r="G23088" t="s">
        <v>45758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x14ac:dyDescent="0.3">
      <c r="A23089">
        <v>476</v>
      </c>
      <c r="B23089" s="1">
        <v>42523</v>
      </c>
      <c r="C23089" s="1">
        <v>42530</v>
      </c>
      <c r="D23089">
        <v>19856</v>
      </c>
      <c r="E23089">
        <v>1</v>
      </c>
      <c r="F23089">
        <v>4</v>
      </c>
      <c r="G23089" t="s">
        <v>45759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</row>
    <row r="23090" spans="1:13" x14ac:dyDescent="0.3">
      <c r="A23090">
        <v>228</v>
      </c>
      <c r="B23090" s="1">
        <v>42523</v>
      </c>
      <c r="C23090" s="1">
        <v>42530</v>
      </c>
      <c r="D23090">
        <v>19856</v>
      </c>
      <c r="E23090">
        <v>1</v>
      </c>
      <c r="F23090">
        <v>4</v>
      </c>
      <c r="G23090" t="s">
        <v>45759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</row>
    <row r="23091" spans="1:13" x14ac:dyDescent="0.3">
      <c r="A23091">
        <v>467</v>
      </c>
      <c r="B23091" s="1">
        <v>42523</v>
      </c>
      <c r="C23091" s="1">
        <v>42530</v>
      </c>
      <c r="D23091">
        <v>19856</v>
      </c>
      <c r="E23091">
        <v>2</v>
      </c>
      <c r="F23091">
        <v>4</v>
      </c>
      <c r="G23091" t="s">
        <v>45759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</row>
    <row r="23092" spans="1:13" x14ac:dyDescent="0.3">
      <c r="A23092">
        <v>475</v>
      </c>
      <c r="B23092" s="1">
        <v>42523</v>
      </c>
      <c r="C23092" s="1">
        <v>42530</v>
      </c>
      <c r="D23092">
        <v>17036</v>
      </c>
      <c r="E23092">
        <v>1</v>
      </c>
      <c r="F23092">
        <v>6</v>
      </c>
      <c r="G23092" t="s">
        <v>45760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 x14ac:dyDescent="0.3">
      <c r="A23093">
        <v>231</v>
      </c>
      <c r="B23093" s="1">
        <v>42523</v>
      </c>
      <c r="C23093" s="1">
        <v>42530</v>
      </c>
      <c r="D23093">
        <v>17036</v>
      </c>
      <c r="E23093">
        <v>1</v>
      </c>
      <c r="F23093">
        <v>6</v>
      </c>
      <c r="G23093" t="s">
        <v>45760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 x14ac:dyDescent="0.3">
      <c r="A23094">
        <v>474</v>
      </c>
      <c r="B23094" s="1">
        <v>42523</v>
      </c>
      <c r="C23094" s="1">
        <v>42530</v>
      </c>
      <c r="D23094">
        <v>12107</v>
      </c>
      <c r="E23094">
        <v>1</v>
      </c>
      <c r="F23094">
        <v>6</v>
      </c>
      <c r="G23094" t="s">
        <v>45761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</row>
    <row r="23095" spans="1:13" x14ac:dyDescent="0.3">
      <c r="A23095">
        <v>234</v>
      </c>
      <c r="B23095" s="1">
        <v>42523</v>
      </c>
      <c r="C23095" s="1">
        <v>42530</v>
      </c>
      <c r="D23095">
        <v>12107</v>
      </c>
      <c r="E23095">
        <v>1</v>
      </c>
      <c r="F23095">
        <v>6</v>
      </c>
      <c r="G23095" t="s">
        <v>45761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</row>
    <row r="23096" spans="1:13" x14ac:dyDescent="0.3">
      <c r="A23096">
        <v>477</v>
      </c>
      <c r="B23096" s="1">
        <v>42523</v>
      </c>
      <c r="C23096" s="1">
        <v>42530</v>
      </c>
      <c r="D23096">
        <v>17428</v>
      </c>
      <c r="E23096">
        <v>1</v>
      </c>
      <c r="F23096">
        <v>4</v>
      </c>
      <c r="G23096" t="s">
        <v>45762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x14ac:dyDescent="0.3">
      <c r="A23097">
        <v>214</v>
      </c>
      <c r="B23097" s="1">
        <v>42523</v>
      </c>
      <c r="C23097" s="1">
        <v>42530</v>
      </c>
      <c r="D23097">
        <v>17428</v>
      </c>
      <c r="E23097">
        <v>1</v>
      </c>
      <c r="F23097">
        <v>4</v>
      </c>
      <c r="G23097" t="s">
        <v>45762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</row>
    <row r="23098" spans="1:13" x14ac:dyDescent="0.3">
      <c r="A23098">
        <v>477</v>
      </c>
      <c r="B23098" s="1">
        <v>42523</v>
      </c>
      <c r="C23098" s="1">
        <v>42530</v>
      </c>
      <c r="D23098">
        <v>18776</v>
      </c>
      <c r="E23098">
        <v>1</v>
      </c>
      <c r="F23098">
        <v>4</v>
      </c>
      <c r="G23098" t="s">
        <v>45763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</row>
    <row r="23099" spans="1:13" x14ac:dyDescent="0.3">
      <c r="A23099">
        <v>489</v>
      </c>
      <c r="B23099" s="1">
        <v>42523</v>
      </c>
      <c r="C23099" s="1">
        <v>42530</v>
      </c>
      <c r="D23099">
        <v>18776</v>
      </c>
      <c r="E23099">
        <v>1</v>
      </c>
      <c r="F23099">
        <v>4</v>
      </c>
      <c r="G23099" t="s">
        <v>45763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</row>
    <row r="23100" spans="1:13" x14ac:dyDescent="0.3">
      <c r="A23100">
        <v>225</v>
      </c>
      <c r="B23100" s="1">
        <v>42523</v>
      </c>
      <c r="C23100" s="1">
        <v>42530</v>
      </c>
      <c r="D23100">
        <v>18776</v>
      </c>
      <c r="E23100">
        <v>1</v>
      </c>
      <c r="F23100">
        <v>4</v>
      </c>
      <c r="G23100" t="s">
        <v>45763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</row>
    <row r="23101" spans="1:13" x14ac:dyDescent="0.3">
      <c r="A23101">
        <v>485</v>
      </c>
      <c r="B23101" s="1">
        <v>42523</v>
      </c>
      <c r="C23101" s="1">
        <v>42530</v>
      </c>
      <c r="D23101">
        <v>18600</v>
      </c>
      <c r="E23101">
        <v>1</v>
      </c>
      <c r="F23101">
        <v>6</v>
      </c>
      <c r="G23101" t="s">
        <v>45764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</row>
    <row r="23102" spans="1:13" x14ac:dyDescent="0.3">
      <c r="A23102">
        <v>476</v>
      </c>
      <c r="B23102" s="1">
        <v>42523</v>
      </c>
      <c r="C23102" s="1">
        <v>42530</v>
      </c>
      <c r="D23102">
        <v>16590</v>
      </c>
      <c r="E23102">
        <v>1</v>
      </c>
      <c r="F23102">
        <v>10</v>
      </c>
      <c r="G23102" t="s">
        <v>45765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 x14ac:dyDescent="0.3">
      <c r="A23103">
        <v>234</v>
      </c>
      <c r="B23103" s="1">
        <v>42523</v>
      </c>
      <c r="C23103" s="1">
        <v>42530</v>
      </c>
      <c r="D23103">
        <v>16590</v>
      </c>
      <c r="E23103">
        <v>1</v>
      </c>
      <c r="F23103">
        <v>10</v>
      </c>
      <c r="G23103" t="s">
        <v>45765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</row>
    <row r="23104" spans="1:13" x14ac:dyDescent="0.3">
      <c r="A23104">
        <v>475</v>
      </c>
      <c r="B23104" s="1">
        <v>42523</v>
      </c>
      <c r="C23104" s="1">
        <v>42530</v>
      </c>
      <c r="D23104">
        <v>12508</v>
      </c>
      <c r="E23104">
        <v>1</v>
      </c>
      <c r="F23104">
        <v>10</v>
      </c>
      <c r="G23104" t="s">
        <v>45766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</row>
    <row r="23105" spans="1:13" x14ac:dyDescent="0.3">
      <c r="A23105">
        <v>490</v>
      </c>
      <c r="B23105" s="1">
        <v>42523</v>
      </c>
      <c r="C23105" s="1">
        <v>42530</v>
      </c>
      <c r="D23105">
        <v>12508</v>
      </c>
      <c r="E23105">
        <v>1</v>
      </c>
      <c r="F23105">
        <v>10</v>
      </c>
      <c r="G23105" t="s">
        <v>45766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</row>
    <row r="23106" spans="1:13" x14ac:dyDescent="0.3">
      <c r="A23106">
        <v>225</v>
      </c>
      <c r="B23106" s="1">
        <v>42523</v>
      </c>
      <c r="C23106" s="1">
        <v>42530</v>
      </c>
      <c r="D23106">
        <v>12508</v>
      </c>
      <c r="E23106">
        <v>1</v>
      </c>
      <c r="F23106">
        <v>10</v>
      </c>
      <c r="G23106" t="s">
        <v>45766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</row>
    <row r="23107" spans="1:13" x14ac:dyDescent="0.3">
      <c r="A23107">
        <v>528</v>
      </c>
      <c r="B23107" s="1">
        <v>42523</v>
      </c>
      <c r="C23107" s="1">
        <v>42530</v>
      </c>
      <c r="D23107">
        <v>17703</v>
      </c>
      <c r="E23107">
        <v>1</v>
      </c>
      <c r="F23107">
        <v>7</v>
      </c>
      <c r="G23107" t="s">
        <v>45767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</row>
    <row r="23108" spans="1:13" x14ac:dyDescent="0.3">
      <c r="A23108">
        <v>536</v>
      </c>
      <c r="B23108" s="1">
        <v>42523</v>
      </c>
      <c r="C23108" s="1">
        <v>42530</v>
      </c>
      <c r="D23108">
        <v>17703</v>
      </c>
      <c r="E23108">
        <v>1</v>
      </c>
      <c r="F23108">
        <v>7</v>
      </c>
      <c r="G23108" t="s">
        <v>45767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 x14ac:dyDescent="0.3">
      <c r="A23109">
        <v>217</v>
      </c>
      <c r="B23109" s="1">
        <v>42523</v>
      </c>
      <c r="C23109" s="1">
        <v>42530</v>
      </c>
      <c r="D23109">
        <v>17703</v>
      </c>
      <c r="E23109">
        <v>1</v>
      </c>
      <c r="F23109">
        <v>7</v>
      </c>
      <c r="G23109" t="s">
        <v>45767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</row>
    <row r="23110" spans="1:13" x14ac:dyDescent="0.3">
      <c r="A23110">
        <v>225</v>
      </c>
      <c r="B23110" s="1">
        <v>42523</v>
      </c>
      <c r="C23110" s="1">
        <v>42530</v>
      </c>
      <c r="D23110">
        <v>17703</v>
      </c>
      <c r="E23110">
        <v>1</v>
      </c>
      <c r="F23110">
        <v>7</v>
      </c>
      <c r="G23110" t="s">
        <v>45767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</row>
    <row r="23111" spans="1:13" x14ac:dyDescent="0.3">
      <c r="A23111">
        <v>539</v>
      </c>
      <c r="B23111" s="1">
        <v>42523</v>
      </c>
      <c r="C23111" s="1">
        <v>42530</v>
      </c>
      <c r="D23111">
        <v>20058</v>
      </c>
      <c r="E23111">
        <v>1</v>
      </c>
      <c r="F23111">
        <v>10</v>
      </c>
      <c r="G23111" t="s">
        <v>45768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</row>
    <row r="23112" spans="1:13" x14ac:dyDescent="0.3">
      <c r="A23112">
        <v>529</v>
      </c>
      <c r="B23112" s="1">
        <v>42523</v>
      </c>
      <c r="C23112" s="1">
        <v>42530</v>
      </c>
      <c r="D23112">
        <v>20058</v>
      </c>
      <c r="E23112">
        <v>1</v>
      </c>
      <c r="F23112">
        <v>10</v>
      </c>
      <c r="G23112" t="s">
        <v>45768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</row>
    <row r="23113" spans="1:13" x14ac:dyDescent="0.3">
      <c r="A23113">
        <v>480</v>
      </c>
      <c r="B23113" s="1">
        <v>42523</v>
      </c>
      <c r="C23113" s="1">
        <v>42530</v>
      </c>
      <c r="D23113">
        <v>20058</v>
      </c>
      <c r="E23113">
        <v>1</v>
      </c>
      <c r="F23113">
        <v>10</v>
      </c>
      <c r="G23113" t="s">
        <v>45768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 x14ac:dyDescent="0.3">
      <c r="A23114">
        <v>539</v>
      </c>
      <c r="B23114" s="1">
        <v>42523</v>
      </c>
      <c r="C23114" s="1">
        <v>42530</v>
      </c>
      <c r="D23114">
        <v>16536</v>
      </c>
      <c r="E23114">
        <v>1</v>
      </c>
      <c r="F23114">
        <v>7</v>
      </c>
      <c r="G23114" t="s">
        <v>45769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</row>
    <row r="23115" spans="1:13" x14ac:dyDescent="0.3">
      <c r="A23115">
        <v>480</v>
      </c>
      <c r="B23115" s="1">
        <v>42523</v>
      </c>
      <c r="C23115" s="1">
        <v>42530</v>
      </c>
      <c r="D23115">
        <v>16536</v>
      </c>
      <c r="E23115">
        <v>1</v>
      </c>
      <c r="F23115">
        <v>7</v>
      </c>
      <c r="G23115" t="s">
        <v>45769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</row>
    <row r="23116" spans="1:13" x14ac:dyDescent="0.3">
      <c r="A23116">
        <v>536</v>
      </c>
      <c r="B23116" s="1">
        <v>42523</v>
      </c>
      <c r="C23116" s="1">
        <v>42530</v>
      </c>
      <c r="D23116">
        <v>21514</v>
      </c>
      <c r="E23116">
        <v>1</v>
      </c>
      <c r="F23116">
        <v>8</v>
      </c>
      <c r="G23116" t="s">
        <v>45770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 x14ac:dyDescent="0.3">
      <c r="A23117">
        <v>528</v>
      </c>
      <c r="B23117" s="1">
        <v>42523</v>
      </c>
      <c r="C23117" s="1">
        <v>42530</v>
      </c>
      <c r="D23117">
        <v>21514</v>
      </c>
      <c r="E23117">
        <v>1</v>
      </c>
      <c r="F23117">
        <v>8</v>
      </c>
      <c r="G23117" t="s">
        <v>45770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</row>
    <row r="23118" spans="1:13" x14ac:dyDescent="0.3">
      <c r="A23118">
        <v>222</v>
      </c>
      <c r="B23118" s="1">
        <v>42523</v>
      </c>
      <c r="C23118" s="1">
        <v>42530</v>
      </c>
      <c r="D23118">
        <v>21514</v>
      </c>
      <c r="E23118">
        <v>1</v>
      </c>
      <c r="F23118">
        <v>8</v>
      </c>
      <c r="G23118" t="s">
        <v>45770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</row>
    <row r="23119" spans="1:13" x14ac:dyDescent="0.3">
      <c r="A23119">
        <v>529</v>
      </c>
      <c r="B23119" s="1">
        <v>42523</v>
      </c>
      <c r="C23119" s="1">
        <v>42530</v>
      </c>
      <c r="D23119">
        <v>21112</v>
      </c>
      <c r="E23119">
        <v>1</v>
      </c>
      <c r="F23119">
        <v>7</v>
      </c>
      <c r="G23119" t="s">
        <v>45771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</row>
    <row r="23120" spans="1:13" x14ac:dyDescent="0.3">
      <c r="A23120">
        <v>538</v>
      </c>
      <c r="B23120" s="1">
        <v>42523</v>
      </c>
      <c r="C23120" s="1">
        <v>42530</v>
      </c>
      <c r="D23120">
        <v>21112</v>
      </c>
      <c r="E23120">
        <v>1</v>
      </c>
      <c r="F23120">
        <v>7</v>
      </c>
      <c r="G23120" t="s">
        <v>45771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</row>
    <row r="23121" spans="1:13" x14ac:dyDescent="0.3">
      <c r="A23121">
        <v>541</v>
      </c>
      <c r="B23121" s="1">
        <v>42523</v>
      </c>
      <c r="C23121" s="1">
        <v>42530</v>
      </c>
      <c r="D23121">
        <v>12566</v>
      </c>
      <c r="E23121">
        <v>1</v>
      </c>
      <c r="F23121">
        <v>10</v>
      </c>
      <c r="G23121" t="s">
        <v>45772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</row>
    <row r="23122" spans="1:13" x14ac:dyDescent="0.3">
      <c r="A23122">
        <v>530</v>
      </c>
      <c r="B23122" s="1">
        <v>42523</v>
      </c>
      <c r="C23122" s="1">
        <v>42530</v>
      </c>
      <c r="D23122">
        <v>12566</v>
      </c>
      <c r="E23122">
        <v>1</v>
      </c>
      <c r="F23122">
        <v>10</v>
      </c>
      <c r="G23122" t="s">
        <v>45772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</row>
    <row r="23123" spans="1:13" x14ac:dyDescent="0.3">
      <c r="A23123">
        <v>487</v>
      </c>
      <c r="B23123" s="1">
        <v>42523</v>
      </c>
      <c r="C23123" s="1">
        <v>42530</v>
      </c>
      <c r="D23123">
        <v>12566</v>
      </c>
      <c r="E23123">
        <v>1</v>
      </c>
      <c r="F23123">
        <v>10</v>
      </c>
      <c r="G23123" t="s">
        <v>45772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</row>
    <row r="23124" spans="1:13" x14ac:dyDescent="0.3">
      <c r="A23124">
        <v>537</v>
      </c>
      <c r="B23124" s="1">
        <v>42523</v>
      </c>
      <c r="C23124" s="1">
        <v>42530</v>
      </c>
      <c r="D23124">
        <v>11066</v>
      </c>
      <c r="E23124">
        <v>1</v>
      </c>
      <c r="F23124">
        <v>1</v>
      </c>
      <c r="G23124" t="s">
        <v>45773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 x14ac:dyDescent="0.3">
      <c r="A23125">
        <v>528</v>
      </c>
      <c r="B23125" s="1">
        <v>42523</v>
      </c>
      <c r="C23125" s="1">
        <v>42530</v>
      </c>
      <c r="D23125">
        <v>11066</v>
      </c>
      <c r="E23125">
        <v>1</v>
      </c>
      <c r="F23125">
        <v>1</v>
      </c>
      <c r="G23125" t="s">
        <v>45773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 x14ac:dyDescent="0.3">
      <c r="A23126">
        <v>480</v>
      </c>
      <c r="B23126" s="1">
        <v>42523</v>
      </c>
      <c r="C23126" s="1">
        <v>42530</v>
      </c>
      <c r="D23126">
        <v>11066</v>
      </c>
      <c r="E23126">
        <v>1</v>
      </c>
      <c r="F23126">
        <v>1</v>
      </c>
      <c r="G23126" t="s">
        <v>45773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</row>
    <row r="23127" spans="1:13" x14ac:dyDescent="0.3">
      <c r="A23127">
        <v>530</v>
      </c>
      <c r="B23127" s="1">
        <v>42523</v>
      </c>
      <c r="C23127" s="1">
        <v>42530</v>
      </c>
      <c r="D23127">
        <v>12636</v>
      </c>
      <c r="E23127">
        <v>1</v>
      </c>
      <c r="F23127">
        <v>8</v>
      </c>
      <c r="G23127" t="s">
        <v>45774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x14ac:dyDescent="0.3">
      <c r="A23128">
        <v>217</v>
      </c>
      <c r="B23128" s="1">
        <v>42523</v>
      </c>
      <c r="C23128" s="1">
        <v>42530</v>
      </c>
      <c r="D23128">
        <v>12636</v>
      </c>
      <c r="E23128">
        <v>1</v>
      </c>
      <c r="F23128">
        <v>8</v>
      </c>
      <c r="G23128" t="s">
        <v>45774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x14ac:dyDescent="0.3">
      <c r="A23129">
        <v>530</v>
      </c>
      <c r="B23129" s="1">
        <v>42523</v>
      </c>
      <c r="C23129" s="1">
        <v>42530</v>
      </c>
      <c r="D23129">
        <v>13569</v>
      </c>
      <c r="E23129">
        <v>1</v>
      </c>
      <c r="F23129">
        <v>8</v>
      </c>
      <c r="G23129" t="s">
        <v>45775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 x14ac:dyDescent="0.3">
      <c r="A23130">
        <v>214</v>
      </c>
      <c r="B23130" s="1">
        <v>42523</v>
      </c>
      <c r="C23130" s="1">
        <v>42530</v>
      </c>
      <c r="D23130">
        <v>13569</v>
      </c>
      <c r="E23130">
        <v>1</v>
      </c>
      <c r="F23130">
        <v>8</v>
      </c>
      <c r="G23130" t="s">
        <v>45775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</row>
    <row r="23131" spans="1:13" x14ac:dyDescent="0.3">
      <c r="A23131">
        <v>225</v>
      </c>
      <c r="B23131" s="1">
        <v>42523</v>
      </c>
      <c r="C23131" s="1">
        <v>42530</v>
      </c>
      <c r="D23131">
        <v>13569</v>
      </c>
      <c r="E23131">
        <v>1</v>
      </c>
      <c r="F23131">
        <v>8</v>
      </c>
      <c r="G23131" t="s">
        <v>45775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 x14ac:dyDescent="0.3">
      <c r="A23132">
        <v>528</v>
      </c>
      <c r="B23132" s="1">
        <v>42523</v>
      </c>
      <c r="C23132" s="1">
        <v>42530</v>
      </c>
      <c r="D23132">
        <v>11716</v>
      </c>
      <c r="E23132">
        <v>1</v>
      </c>
      <c r="F23132">
        <v>4</v>
      </c>
      <c r="G23132" t="s">
        <v>45776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</row>
    <row r="23133" spans="1:13" x14ac:dyDescent="0.3">
      <c r="A23133">
        <v>537</v>
      </c>
      <c r="B23133" s="1">
        <v>42523</v>
      </c>
      <c r="C23133" s="1">
        <v>42530</v>
      </c>
      <c r="D23133">
        <v>11716</v>
      </c>
      <c r="E23133">
        <v>1</v>
      </c>
      <c r="F23133">
        <v>4</v>
      </c>
      <c r="G23133" t="s">
        <v>45776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 x14ac:dyDescent="0.3">
      <c r="A23134">
        <v>480</v>
      </c>
      <c r="B23134" s="1">
        <v>42523</v>
      </c>
      <c r="C23134" s="1">
        <v>42530</v>
      </c>
      <c r="D23134">
        <v>11716</v>
      </c>
      <c r="E23134">
        <v>1</v>
      </c>
      <c r="F23134">
        <v>4</v>
      </c>
      <c r="G23134" t="s">
        <v>45776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</row>
    <row r="23135" spans="1:13" x14ac:dyDescent="0.3">
      <c r="A23135">
        <v>528</v>
      </c>
      <c r="B23135" s="1">
        <v>42523</v>
      </c>
      <c r="C23135" s="1">
        <v>42530</v>
      </c>
      <c r="D23135">
        <v>11928</v>
      </c>
      <c r="E23135">
        <v>1</v>
      </c>
      <c r="F23135">
        <v>4</v>
      </c>
      <c r="G23135" t="s">
        <v>45777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 x14ac:dyDescent="0.3">
      <c r="A23136">
        <v>537</v>
      </c>
      <c r="B23136" s="1">
        <v>42523</v>
      </c>
      <c r="C23136" s="1">
        <v>42530</v>
      </c>
      <c r="D23136">
        <v>11928</v>
      </c>
      <c r="E23136">
        <v>1</v>
      </c>
      <c r="F23136">
        <v>4</v>
      </c>
      <c r="G23136" t="s">
        <v>45777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 x14ac:dyDescent="0.3">
      <c r="A23137">
        <v>528</v>
      </c>
      <c r="B23137" s="1">
        <v>42523</v>
      </c>
      <c r="C23137" s="1">
        <v>42530</v>
      </c>
      <c r="D23137">
        <v>11838</v>
      </c>
      <c r="E23137">
        <v>1</v>
      </c>
      <c r="F23137">
        <v>1</v>
      </c>
      <c r="G23137" t="s">
        <v>45778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</row>
    <row r="23138" spans="1:13" x14ac:dyDescent="0.3">
      <c r="A23138">
        <v>537</v>
      </c>
      <c r="B23138" s="1">
        <v>42523</v>
      </c>
      <c r="C23138" s="1">
        <v>42530</v>
      </c>
      <c r="D23138">
        <v>11838</v>
      </c>
      <c r="E23138">
        <v>1</v>
      </c>
      <c r="F23138">
        <v>1</v>
      </c>
      <c r="G23138" t="s">
        <v>45778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 x14ac:dyDescent="0.3">
      <c r="A23139">
        <v>480</v>
      </c>
      <c r="B23139" s="1">
        <v>42523</v>
      </c>
      <c r="C23139" s="1">
        <v>42530</v>
      </c>
      <c r="D23139">
        <v>11838</v>
      </c>
      <c r="E23139">
        <v>2</v>
      </c>
      <c r="F23139">
        <v>1</v>
      </c>
      <c r="G23139" t="s">
        <v>45778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</row>
    <row r="23140" spans="1:13" x14ac:dyDescent="0.3">
      <c r="A23140">
        <v>484</v>
      </c>
      <c r="B23140" s="1">
        <v>42523</v>
      </c>
      <c r="C23140" s="1">
        <v>42530</v>
      </c>
      <c r="D23140">
        <v>11838</v>
      </c>
      <c r="E23140">
        <v>1</v>
      </c>
      <c r="F23140">
        <v>1</v>
      </c>
      <c r="G23140" t="s">
        <v>45778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</row>
    <row r="23141" spans="1:13" x14ac:dyDescent="0.3">
      <c r="A23141">
        <v>528</v>
      </c>
      <c r="B23141" s="1">
        <v>42523</v>
      </c>
      <c r="C23141" s="1">
        <v>42530</v>
      </c>
      <c r="D23141">
        <v>12895</v>
      </c>
      <c r="E23141">
        <v>1</v>
      </c>
      <c r="F23141">
        <v>6</v>
      </c>
      <c r="G23141" t="s">
        <v>45779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</row>
    <row r="23142" spans="1:13" x14ac:dyDescent="0.3">
      <c r="A23142">
        <v>537</v>
      </c>
      <c r="B23142" s="1">
        <v>42523</v>
      </c>
      <c r="C23142" s="1">
        <v>42530</v>
      </c>
      <c r="D23142">
        <v>12895</v>
      </c>
      <c r="E23142">
        <v>1</v>
      </c>
      <c r="F23142">
        <v>6</v>
      </c>
      <c r="G23142" t="s">
        <v>45779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 x14ac:dyDescent="0.3">
      <c r="A23143">
        <v>485</v>
      </c>
      <c r="B23143" s="1">
        <v>42523</v>
      </c>
      <c r="C23143" s="1">
        <v>42530</v>
      </c>
      <c r="D23143">
        <v>12895</v>
      </c>
      <c r="E23143">
        <v>1</v>
      </c>
      <c r="F23143">
        <v>6</v>
      </c>
      <c r="G23143" t="s">
        <v>45779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</row>
    <row r="23144" spans="1:13" x14ac:dyDescent="0.3">
      <c r="A23144">
        <v>478</v>
      </c>
      <c r="B23144" s="1">
        <v>42523</v>
      </c>
      <c r="C23144" s="1">
        <v>42530</v>
      </c>
      <c r="D23144">
        <v>12895</v>
      </c>
      <c r="E23144">
        <v>1</v>
      </c>
      <c r="F23144">
        <v>6</v>
      </c>
      <c r="G23144" t="s">
        <v>45779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</row>
    <row r="23145" spans="1:13" x14ac:dyDescent="0.3">
      <c r="A23145">
        <v>477</v>
      </c>
      <c r="B23145" s="1">
        <v>42523</v>
      </c>
      <c r="C23145" s="1">
        <v>42530</v>
      </c>
      <c r="D23145">
        <v>12895</v>
      </c>
      <c r="E23145">
        <v>1</v>
      </c>
      <c r="F23145">
        <v>6</v>
      </c>
      <c r="G23145" t="s">
        <v>45779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</row>
    <row r="23146" spans="1:13" x14ac:dyDescent="0.3">
      <c r="A23146">
        <v>225</v>
      </c>
      <c r="B23146" s="1">
        <v>42523</v>
      </c>
      <c r="C23146" s="1">
        <v>42530</v>
      </c>
      <c r="D23146">
        <v>12895</v>
      </c>
      <c r="E23146">
        <v>1</v>
      </c>
      <c r="F23146">
        <v>6</v>
      </c>
      <c r="G23146" t="s">
        <v>45779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</row>
    <row r="23147" spans="1:13" x14ac:dyDescent="0.3">
      <c r="A23147">
        <v>374</v>
      </c>
      <c r="B23147" s="1">
        <v>42523</v>
      </c>
      <c r="C23147" s="1">
        <v>42530</v>
      </c>
      <c r="D23147">
        <v>16727</v>
      </c>
      <c r="E23147">
        <v>1</v>
      </c>
      <c r="F23147">
        <v>1</v>
      </c>
      <c r="G23147" t="s">
        <v>45780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</row>
    <row r="23148" spans="1:13" x14ac:dyDescent="0.3">
      <c r="A23148">
        <v>484</v>
      </c>
      <c r="B23148" s="1">
        <v>42523</v>
      </c>
      <c r="C23148" s="1">
        <v>42530</v>
      </c>
      <c r="D23148">
        <v>16727</v>
      </c>
      <c r="E23148">
        <v>1</v>
      </c>
      <c r="F23148">
        <v>1</v>
      </c>
      <c r="G23148" t="s">
        <v>45780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</row>
    <row r="23149" spans="1:13" x14ac:dyDescent="0.3">
      <c r="A23149">
        <v>590</v>
      </c>
      <c r="B23149" s="1">
        <v>42523</v>
      </c>
      <c r="C23149" s="1">
        <v>42530</v>
      </c>
      <c r="D23149">
        <v>14379</v>
      </c>
      <c r="E23149">
        <v>2</v>
      </c>
      <c r="F23149">
        <v>4</v>
      </c>
      <c r="G23149" t="s">
        <v>45781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</row>
    <row r="23150" spans="1:13" x14ac:dyDescent="0.3">
      <c r="A23150">
        <v>214</v>
      </c>
      <c r="B23150" s="1">
        <v>42523</v>
      </c>
      <c r="C23150" s="1">
        <v>42530</v>
      </c>
      <c r="D23150">
        <v>14379</v>
      </c>
      <c r="E23150">
        <v>1</v>
      </c>
      <c r="F23150">
        <v>4</v>
      </c>
      <c r="G23150" t="s">
        <v>45781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</row>
    <row r="23151" spans="1:13" x14ac:dyDescent="0.3">
      <c r="A23151">
        <v>237</v>
      </c>
      <c r="B23151" s="1">
        <v>42523</v>
      </c>
      <c r="C23151" s="1">
        <v>42530</v>
      </c>
      <c r="D23151">
        <v>14379</v>
      </c>
      <c r="E23151">
        <v>2</v>
      </c>
      <c r="F23151">
        <v>4</v>
      </c>
      <c r="G23151" t="s">
        <v>45781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</row>
    <row r="23152" spans="1:13" x14ac:dyDescent="0.3">
      <c r="A23152">
        <v>596</v>
      </c>
      <c r="B23152" s="1">
        <v>42523</v>
      </c>
      <c r="C23152" s="1">
        <v>42530</v>
      </c>
      <c r="D23152">
        <v>15904</v>
      </c>
      <c r="E23152">
        <v>1</v>
      </c>
      <c r="F23152">
        <v>4</v>
      </c>
      <c r="G23152" t="s">
        <v>45782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</row>
    <row r="23153" spans="1:13" x14ac:dyDescent="0.3">
      <c r="A23153">
        <v>485</v>
      </c>
      <c r="B23153" s="1">
        <v>42523</v>
      </c>
      <c r="C23153" s="1">
        <v>42530</v>
      </c>
      <c r="D23153">
        <v>15904</v>
      </c>
      <c r="E23153">
        <v>1</v>
      </c>
      <c r="F23153">
        <v>4</v>
      </c>
      <c r="G23153" t="s">
        <v>45782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</row>
    <row r="23154" spans="1:13" x14ac:dyDescent="0.3">
      <c r="A23154">
        <v>234</v>
      </c>
      <c r="B23154" s="1">
        <v>42523</v>
      </c>
      <c r="C23154" s="1">
        <v>42530</v>
      </c>
      <c r="D23154">
        <v>15904</v>
      </c>
      <c r="E23154">
        <v>1</v>
      </c>
      <c r="F23154">
        <v>4</v>
      </c>
      <c r="G23154" t="s">
        <v>45782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</row>
    <row r="23155" spans="1:13" x14ac:dyDescent="0.3">
      <c r="A23155">
        <v>355</v>
      </c>
      <c r="B23155" s="1">
        <v>42523</v>
      </c>
      <c r="C23155" s="1">
        <v>42530</v>
      </c>
      <c r="D23155">
        <v>14374</v>
      </c>
      <c r="E23155">
        <v>1</v>
      </c>
      <c r="F23155">
        <v>4</v>
      </c>
      <c r="G23155" t="s">
        <v>45783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</row>
    <row r="23156" spans="1:13" x14ac:dyDescent="0.3">
      <c r="A23156">
        <v>537</v>
      </c>
      <c r="B23156" s="1">
        <v>42523</v>
      </c>
      <c r="C23156" s="1">
        <v>42530</v>
      </c>
      <c r="D23156">
        <v>14374</v>
      </c>
      <c r="E23156">
        <v>1</v>
      </c>
      <c r="F23156">
        <v>4</v>
      </c>
      <c r="G23156" t="s">
        <v>45783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 x14ac:dyDescent="0.3">
      <c r="A23157">
        <v>528</v>
      </c>
      <c r="B23157" s="1">
        <v>42523</v>
      </c>
      <c r="C23157" s="1">
        <v>42530</v>
      </c>
      <c r="D23157">
        <v>14374</v>
      </c>
      <c r="E23157">
        <v>1</v>
      </c>
      <c r="F23157">
        <v>4</v>
      </c>
      <c r="G23157" t="s">
        <v>45783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</row>
    <row r="23158" spans="1:13" x14ac:dyDescent="0.3">
      <c r="A23158">
        <v>480</v>
      </c>
      <c r="B23158" s="1">
        <v>42523</v>
      </c>
      <c r="C23158" s="1">
        <v>42530</v>
      </c>
      <c r="D23158">
        <v>14374</v>
      </c>
      <c r="E23158">
        <v>1</v>
      </c>
      <c r="F23158">
        <v>4</v>
      </c>
      <c r="G23158" t="s">
        <v>45783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</row>
    <row r="23159" spans="1:13" x14ac:dyDescent="0.3">
      <c r="A23159">
        <v>353</v>
      </c>
      <c r="B23159" s="1">
        <v>42523</v>
      </c>
      <c r="C23159" s="1">
        <v>42530</v>
      </c>
      <c r="D23159">
        <v>13452</v>
      </c>
      <c r="E23159">
        <v>2</v>
      </c>
      <c r="F23159">
        <v>4</v>
      </c>
      <c r="G23159" t="s">
        <v>45784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</row>
    <row r="23160" spans="1:13" x14ac:dyDescent="0.3">
      <c r="A23160">
        <v>485</v>
      </c>
      <c r="B23160" s="1">
        <v>42523</v>
      </c>
      <c r="C23160" s="1">
        <v>42530</v>
      </c>
      <c r="D23160">
        <v>13452</v>
      </c>
      <c r="E23160">
        <v>1</v>
      </c>
      <c r="F23160">
        <v>4</v>
      </c>
      <c r="G23160" t="s">
        <v>45784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</row>
    <row r="23161" spans="1:13" x14ac:dyDescent="0.3">
      <c r="A23161">
        <v>478</v>
      </c>
      <c r="B23161" s="1">
        <v>42523</v>
      </c>
      <c r="C23161" s="1">
        <v>42530</v>
      </c>
      <c r="D23161">
        <v>13452</v>
      </c>
      <c r="E23161">
        <v>1</v>
      </c>
      <c r="F23161">
        <v>4</v>
      </c>
      <c r="G23161" t="s">
        <v>45784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</row>
    <row r="23162" spans="1:13" x14ac:dyDescent="0.3">
      <c r="A23162">
        <v>477</v>
      </c>
      <c r="B23162" s="1">
        <v>42523</v>
      </c>
      <c r="C23162" s="1">
        <v>42530</v>
      </c>
      <c r="D23162">
        <v>13452</v>
      </c>
      <c r="E23162">
        <v>1</v>
      </c>
      <c r="F23162">
        <v>4</v>
      </c>
      <c r="G23162" t="s">
        <v>45784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</row>
    <row r="23163" spans="1:13" x14ac:dyDescent="0.3">
      <c r="A23163">
        <v>376</v>
      </c>
      <c r="B23163" s="1">
        <v>42523</v>
      </c>
      <c r="C23163" s="1">
        <v>42530</v>
      </c>
      <c r="D23163">
        <v>20219</v>
      </c>
      <c r="E23163">
        <v>1</v>
      </c>
      <c r="F23163">
        <v>9</v>
      </c>
      <c r="G23163" t="s">
        <v>45785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</row>
    <row r="23164" spans="1:13" x14ac:dyDescent="0.3">
      <c r="A23164">
        <v>479</v>
      </c>
      <c r="B23164" s="1">
        <v>42523</v>
      </c>
      <c r="C23164" s="1">
        <v>42530</v>
      </c>
      <c r="D23164">
        <v>20219</v>
      </c>
      <c r="E23164">
        <v>1</v>
      </c>
      <c r="F23164">
        <v>9</v>
      </c>
      <c r="G23164" t="s">
        <v>45785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x14ac:dyDescent="0.3">
      <c r="A23165">
        <v>225</v>
      </c>
      <c r="B23165" s="1">
        <v>42523</v>
      </c>
      <c r="C23165" s="1">
        <v>42530</v>
      </c>
      <c r="D23165">
        <v>20219</v>
      </c>
      <c r="E23165">
        <v>1</v>
      </c>
      <c r="F23165">
        <v>9</v>
      </c>
      <c r="G23165" t="s">
        <v>45785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</row>
    <row r="23166" spans="1:13" x14ac:dyDescent="0.3">
      <c r="A23166">
        <v>477</v>
      </c>
      <c r="B23166" s="1">
        <v>42523</v>
      </c>
      <c r="C23166" s="1">
        <v>42530</v>
      </c>
      <c r="D23166">
        <v>20219</v>
      </c>
      <c r="E23166">
        <v>1</v>
      </c>
      <c r="F23166">
        <v>9</v>
      </c>
      <c r="G23166" t="s">
        <v>45785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 x14ac:dyDescent="0.3">
      <c r="A23167">
        <v>382</v>
      </c>
      <c r="B23167" s="1">
        <v>42523</v>
      </c>
      <c r="C23167" s="1">
        <v>42530</v>
      </c>
      <c r="D23167">
        <v>24460</v>
      </c>
      <c r="E23167">
        <v>1</v>
      </c>
      <c r="F23167">
        <v>9</v>
      </c>
      <c r="G23167" t="s">
        <v>45786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</row>
    <row r="23168" spans="1:13" x14ac:dyDescent="0.3">
      <c r="A23168">
        <v>390</v>
      </c>
      <c r="B23168" s="1">
        <v>42523</v>
      </c>
      <c r="C23168" s="1">
        <v>42530</v>
      </c>
      <c r="D23168">
        <v>25057</v>
      </c>
      <c r="E23168">
        <v>1</v>
      </c>
      <c r="F23168">
        <v>9</v>
      </c>
      <c r="G23168" t="s">
        <v>45787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</row>
    <row r="23169" spans="1:13" x14ac:dyDescent="0.3">
      <c r="A23169">
        <v>605</v>
      </c>
      <c r="B23169" s="1">
        <v>42523</v>
      </c>
      <c r="C23169" s="1">
        <v>42530</v>
      </c>
      <c r="D23169">
        <v>22404</v>
      </c>
      <c r="E23169">
        <v>1</v>
      </c>
      <c r="F23169">
        <v>9</v>
      </c>
      <c r="G23169" t="s">
        <v>45788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</row>
    <row r="23170" spans="1:13" x14ac:dyDescent="0.3">
      <c r="A23170">
        <v>562</v>
      </c>
      <c r="B23170" s="1">
        <v>42523</v>
      </c>
      <c r="C23170" s="1">
        <v>42530</v>
      </c>
      <c r="D23170">
        <v>11056</v>
      </c>
      <c r="E23170">
        <v>1</v>
      </c>
      <c r="F23170">
        <v>9</v>
      </c>
      <c r="G23170" t="s">
        <v>45789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</row>
    <row r="23171" spans="1:13" x14ac:dyDescent="0.3">
      <c r="A23171">
        <v>222</v>
      </c>
      <c r="B23171" s="1">
        <v>42523</v>
      </c>
      <c r="C23171" s="1">
        <v>42530</v>
      </c>
      <c r="D23171">
        <v>11056</v>
      </c>
      <c r="E23171">
        <v>1</v>
      </c>
      <c r="F23171">
        <v>9</v>
      </c>
      <c r="G23171" t="s">
        <v>45789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</row>
    <row r="23172" spans="1:13" x14ac:dyDescent="0.3">
      <c r="A23172">
        <v>577</v>
      </c>
      <c r="B23172" s="1">
        <v>42523</v>
      </c>
      <c r="C23172" s="1">
        <v>42530</v>
      </c>
      <c r="D23172">
        <v>25418</v>
      </c>
      <c r="E23172">
        <v>2</v>
      </c>
      <c r="F23172">
        <v>4</v>
      </c>
      <c r="G23172" t="s">
        <v>45790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 x14ac:dyDescent="0.3">
      <c r="A23173">
        <v>481</v>
      </c>
      <c r="B23173" s="1">
        <v>42523</v>
      </c>
      <c r="C23173" s="1">
        <v>42530</v>
      </c>
      <c r="D23173">
        <v>25418</v>
      </c>
      <c r="E23173">
        <v>2</v>
      </c>
      <c r="F23173">
        <v>4</v>
      </c>
      <c r="G23173" t="s">
        <v>45790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x14ac:dyDescent="0.3">
      <c r="A23174">
        <v>577</v>
      </c>
      <c r="B23174" s="1">
        <v>42523</v>
      </c>
      <c r="C23174" s="1">
        <v>42530</v>
      </c>
      <c r="D23174">
        <v>25394</v>
      </c>
      <c r="E23174">
        <v>1</v>
      </c>
      <c r="F23174">
        <v>1</v>
      </c>
      <c r="G23174" t="s">
        <v>45791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</row>
    <row r="23175" spans="1:13" x14ac:dyDescent="0.3">
      <c r="A23175">
        <v>222</v>
      </c>
      <c r="B23175" s="1">
        <v>42523</v>
      </c>
      <c r="C23175" s="1">
        <v>42530</v>
      </c>
      <c r="D23175">
        <v>25394</v>
      </c>
      <c r="E23175">
        <v>1</v>
      </c>
      <c r="F23175">
        <v>1</v>
      </c>
      <c r="G23175" t="s">
        <v>45791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</row>
    <row r="23176" spans="1:13" x14ac:dyDescent="0.3">
      <c r="A23176">
        <v>561</v>
      </c>
      <c r="B23176" s="1">
        <v>42523</v>
      </c>
      <c r="C23176" s="1">
        <v>42530</v>
      </c>
      <c r="D23176">
        <v>24644</v>
      </c>
      <c r="E23176">
        <v>1</v>
      </c>
      <c r="F23176">
        <v>4</v>
      </c>
      <c r="G23176" t="s">
        <v>45792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</row>
    <row r="23177" spans="1:13" x14ac:dyDescent="0.3">
      <c r="A23177">
        <v>479</v>
      </c>
      <c r="B23177" s="1">
        <v>42523</v>
      </c>
      <c r="C23177" s="1">
        <v>42530</v>
      </c>
      <c r="D23177">
        <v>24644</v>
      </c>
      <c r="E23177">
        <v>1</v>
      </c>
      <c r="F23177">
        <v>4</v>
      </c>
      <c r="G23177" t="s">
        <v>45792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x14ac:dyDescent="0.3">
      <c r="A23178">
        <v>584</v>
      </c>
      <c r="B23178" s="1">
        <v>42523</v>
      </c>
      <c r="C23178" s="1">
        <v>42530</v>
      </c>
      <c r="D23178">
        <v>22291</v>
      </c>
      <c r="E23178">
        <v>1</v>
      </c>
      <c r="F23178">
        <v>4</v>
      </c>
      <c r="G23178" t="s">
        <v>45793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 x14ac:dyDescent="0.3">
      <c r="A23179">
        <v>217</v>
      </c>
      <c r="B23179" s="1">
        <v>42523</v>
      </c>
      <c r="C23179" s="1">
        <v>42530</v>
      </c>
      <c r="D23179">
        <v>22291</v>
      </c>
      <c r="E23179">
        <v>1</v>
      </c>
      <c r="F23179">
        <v>4</v>
      </c>
      <c r="G23179" t="s">
        <v>45793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</row>
    <row r="23180" spans="1:13" x14ac:dyDescent="0.3">
      <c r="A23180">
        <v>605</v>
      </c>
      <c r="B23180" s="1">
        <v>42523</v>
      </c>
      <c r="C23180" s="1">
        <v>42530</v>
      </c>
      <c r="D23180">
        <v>25989</v>
      </c>
      <c r="E23180">
        <v>1</v>
      </c>
      <c r="F23180">
        <v>6</v>
      </c>
      <c r="G23180" t="s">
        <v>45794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</row>
    <row r="23181" spans="1:13" x14ac:dyDescent="0.3">
      <c r="A23181">
        <v>479</v>
      </c>
      <c r="B23181" s="1">
        <v>42523</v>
      </c>
      <c r="C23181" s="1">
        <v>42530</v>
      </c>
      <c r="D23181">
        <v>25989</v>
      </c>
      <c r="E23181">
        <v>1</v>
      </c>
      <c r="F23181">
        <v>6</v>
      </c>
      <c r="G23181" t="s">
        <v>45794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x14ac:dyDescent="0.3">
      <c r="A23182">
        <v>225</v>
      </c>
      <c r="B23182" s="1">
        <v>42523</v>
      </c>
      <c r="C23182" s="1">
        <v>42530</v>
      </c>
      <c r="D23182">
        <v>25989</v>
      </c>
      <c r="E23182">
        <v>1</v>
      </c>
      <c r="F23182">
        <v>6</v>
      </c>
      <c r="G23182" t="s">
        <v>45794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</row>
    <row r="23183" spans="1:13" x14ac:dyDescent="0.3">
      <c r="A23183">
        <v>477</v>
      </c>
      <c r="B23183" s="1">
        <v>42523</v>
      </c>
      <c r="C23183" s="1">
        <v>42530</v>
      </c>
      <c r="D23183">
        <v>25989</v>
      </c>
      <c r="E23183">
        <v>1</v>
      </c>
      <c r="F23183">
        <v>6</v>
      </c>
      <c r="G23183" t="s">
        <v>45794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</row>
    <row r="23184" spans="1:13" x14ac:dyDescent="0.3">
      <c r="A23184">
        <v>382</v>
      </c>
      <c r="B23184" s="1">
        <v>42523</v>
      </c>
      <c r="C23184" s="1">
        <v>42530</v>
      </c>
      <c r="D23184">
        <v>20374</v>
      </c>
      <c r="E23184">
        <v>1</v>
      </c>
      <c r="F23184">
        <v>4</v>
      </c>
      <c r="G23184" t="s">
        <v>45795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</row>
    <row r="23185" spans="1:13" x14ac:dyDescent="0.3">
      <c r="A23185">
        <v>581</v>
      </c>
      <c r="B23185" s="1">
        <v>42523</v>
      </c>
      <c r="C23185" s="1">
        <v>42530</v>
      </c>
      <c r="D23185">
        <v>17443</v>
      </c>
      <c r="E23185">
        <v>1</v>
      </c>
      <c r="F23185">
        <v>1</v>
      </c>
      <c r="G23185" t="s">
        <v>45796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</row>
    <row r="23186" spans="1:13" x14ac:dyDescent="0.3">
      <c r="A23186">
        <v>489</v>
      </c>
      <c r="B23186" s="1">
        <v>42523</v>
      </c>
      <c r="C23186" s="1">
        <v>42530</v>
      </c>
      <c r="D23186">
        <v>17443</v>
      </c>
      <c r="E23186">
        <v>1</v>
      </c>
      <c r="F23186">
        <v>1</v>
      </c>
      <c r="G23186" t="s">
        <v>45796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</row>
    <row r="23187" spans="1:13" x14ac:dyDescent="0.3">
      <c r="A23187">
        <v>388</v>
      </c>
      <c r="B23187" s="1">
        <v>42523</v>
      </c>
      <c r="C23187" s="1">
        <v>42530</v>
      </c>
      <c r="D23187">
        <v>15925</v>
      </c>
      <c r="E23187">
        <v>1</v>
      </c>
      <c r="F23187">
        <v>7</v>
      </c>
      <c r="G23187" t="s">
        <v>45797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</row>
    <row r="23188" spans="1:13" x14ac:dyDescent="0.3">
      <c r="A23188">
        <v>606</v>
      </c>
      <c r="B23188" s="1">
        <v>42523</v>
      </c>
      <c r="C23188" s="1">
        <v>42530</v>
      </c>
      <c r="D23188">
        <v>22395</v>
      </c>
      <c r="E23188">
        <v>2</v>
      </c>
      <c r="F23188">
        <v>7</v>
      </c>
      <c r="G23188" t="s">
        <v>45798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</row>
    <row r="23189" spans="1:13" x14ac:dyDescent="0.3">
      <c r="A23189">
        <v>538</v>
      </c>
      <c r="B23189" s="1">
        <v>42523</v>
      </c>
      <c r="C23189" s="1">
        <v>42530</v>
      </c>
      <c r="D23189">
        <v>22395</v>
      </c>
      <c r="E23189">
        <v>1</v>
      </c>
      <c r="F23189">
        <v>7</v>
      </c>
      <c r="G23189" t="s">
        <v>45798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</row>
    <row r="23190" spans="1:13" x14ac:dyDescent="0.3">
      <c r="A23190">
        <v>480</v>
      </c>
      <c r="B23190" s="1">
        <v>42523</v>
      </c>
      <c r="C23190" s="1">
        <v>42530</v>
      </c>
      <c r="D23190">
        <v>22395</v>
      </c>
      <c r="E23190">
        <v>2</v>
      </c>
      <c r="F23190">
        <v>7</v>
      </c>
      <c r="G23190" t="s">
        <v>45798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</row>
    <row r="23191" spans="1:13" x14ac:dyDescent="0.3">
      <c r="A23191">
        <v>484</v>
      </c>
      <c r="B23191" s="1">
        <v>42523</v>
      </c>
      <c r="C23191" s="1">
        <v>42530</v>
      </c>
      <c r="D23191">
        <v>22395</v>
      </c>
      <c r="E23191">
        <v>1</v>
      </c>
      <c r="F23191">
        <v>7</v>
      </c>
      <c r="G23191" t="s">
        <v>45798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</row>
    <row r="23192" spans="1:13" x14ac:dyDescent="0.3">
      <c r="A23192">
        <v>575</v>
      </c>
      <c r="B23192" s="1">
        <v>42523</v>
      </c>
      <c r="C23192" s="1">
        <v>42530</v>
      </c>
      <c r="D23192">
        <v>13595</v>
      </c>
      <c r="E23192">
        <v>1</v>
      </c>
      <c r="F23192">
        <v>7</v>
      </c>
      <c r="G23192" t="s">
        <v>45799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</row>
    <row r="23193" spans="1:13" x14ac:dyDescent="0.3">
      <c r="A23193">
        <v>222</v>
      </c>
      <c r="B23193" s="1">
        <v>42523</v>
      </c>
      <c r="C23193" s="1">
        <v>42530</v>
      </c>
      <c r="D23193">
        <v>13595</v>
      </c>
      <c r="E23193">
        <v>1</v>
      </c>
      <c r="F23193">
        <v>7</v>
      </c>
      <c r="G23193" t="s">
        <v>45799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 x14ac:dyDescent="0.3">
      <c r="A23194">
        <v>577</v>
      </c>
      <c r="B23194" s="1">
        <v>42523</v>
      </c>
      <c r="C23194" s="1">
        <v>42530</v>
      </c>
      <c r="D23194">
        <v>13007</v>
      </c>
      <c r="E23194">
        <v>1</v>
      </c>
      <c r="F23194">
        <v>9</v>
      </c>
      <c r="G23194" t="s">
        <v>45800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</row>
    <row r="23195" spans="1:13" x14ac:dyDescent="0.3">
      <c r="A23195">
        <v>214</v>
      </c>
      <c r="B23195" s="1">
        <v>42523</v>
      </c>
      <c r="C23195" s="1">
        <v>42530</v>
      </c>
      <c r="D23195">
        <v>13007</v>
      </c>
      <c r="E23195">
        <v>1</v>
      </c>
      <c r="F23195">
        <v>9</v>
      </c>
      <c r="G23195" t="s">
        <v>45800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</row>
    <row r="23196" spans="1:13" x14ac:dyDescent="0.3">
      <c r="A23196">
        <v>586</v>
      </c>
      <c r="B23196" s="1">
        <v>42523</v>
      </c>
      <c r="C23196" s="1">
        <v>42530</v>
      </c>
      <c r="D23196">
        <v>29055</v>
      </c>
      <c r="E23196">
        <v>1</v>
      </c>
      <c r="F23196">
        <v>9</v>
      </c>
      <c r="G23196" t="s">
        <v>45801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</row>
    <row r="23197" spans="1:13" x14ac:dyDescent="0.3">
      <c r="A23197">
        <v>477</v>
      </c>
      <c r="B23197" s="1">
        <v>42523</v>
      </c>
      <c r="C23197" s="1">
        <v>42530</v>
      </c>
      <c r="D23197">
        <v>29055</v>
      </c>
      <c r="E23197">
        <v>1</v>
      </c>
      <c r="F23197">
        <v>9</v>
      </c>
      <c r="G23197" t="s">
        <v>45801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 x14ac:dyDescent="0.3">
      <c r="A23198">
        <v>479</v>
      </c>
      <c r="B23198" s="1">
        <v>42523</v>
      </c>
      <c r="C23198" s="1">
        <v>42530</v>
      </c>
      <c r="D23198">
        <v>29055</v>
      </c>
      <c r="E23198">
        <v>1</v>
      </c>
      <c r="F23198">
        <v>9</v>
      </c>
      <c r="G23198" t="s">
        <v>45801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x14ac:dyDescent="0.3">
      <c r="A23199">
        <v>225</v>
      </c>
      <c r="B23199" s="1">
        <v>42523</v>
      </c>
      <c r="C23199" s="1">
        <v>42530</v>
      </c>
      <c r="D23199">
        <v>29055</v>
      </c>
      <c r="E23199">
        <v>1</v>
      </c>
      <c r="F23199">
        <v>9</v>
      </c>
      <c r="G23199" t="s">
        <v>45801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</row>
    <row r="23200" spans="1:13" x14ac:dyDescent="0.3">
      <c r="A23200">
        <v>225</v>
      </c>
      <c r="B23200" s="1">
        <v>42523</v>
      </c>
      <c r="C23200" s="1">
        <v>42530</v>
      </c>
      <c r="D23200">
        <v>11447</v>
      </c>
      <c r="E23200">
        <v>1</v>
      </c>
      <c r="F23200">
        <v>9</v>
      </c>
      <c r="G23200" t="s">
        <v>45802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</row>
    <row r="23201" spans="1:13" x14ac:dyDescent="0.3">
      <c r="A23201">
        <v>573</v>
      </c>
      <c r="B23201" s="1">
        <v>42523</v>
      </c>
      <c r="C23201" s="1">
        <v>42530</v>
      </c>
      <c r="D23201">
        <v>11447</v>
      </c>
      <c r="E23201">
        <v>1</v>
      </c>
      <c r="F23201">
        <v>9</v>
      </c>
      <c r="G23201" t="s">
        <v>45802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 x14ac:dyDescent="0.3">
      <c r="A23202">
        <v>575</v>
      </c>
      <c r="B23202" s="1">
        <v>42523</v>
      </c>
      <c r="C23202" s="1">
        <v>42530</v>
      </c>
      <c r="D23202">
        <v>11455</v>
      </c>
      <c r="E23202">
        <v>1</v>
      </c>
      <c r="F23202">
        <v>9</v>
      </c>
      <c r="G23202" t="s">
        <v>45803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</row>
    <row r="23203" spans="1:13" x14ac:dyDescent="0.3">
      <c r="A23203">
        <v>489</v>
      </c>
      <c r="B23203" s="1">
        <v>42523</v>
      </c>
      <c r="C23203" s="1">
        <v>42530</v>
      </c>
      <c r="D23203">
        <v>11455</v>
      </c>
      <c r="E23203">
        <v>1</v>
      </c>
      <c r="F23203">
        <v>9</v>
      </c>
      <c r="G23203" t="s">
        <v>45803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</row>
    <row r="23204" spans="1:13" x14ac:dyDescent="0.3">
      <c r="A23204">
        <v>225</v>
      </c>
      <c r="B23204" s="1">
        <v>42523</v>
      </c>
      <c r="C23204" s="1">
        <v>42530</v>
      </c>
      <c r="D23204">
        <v>11455</v>
      </c>
      <c r="E23204">
        <v>1</v>
      </c>
      <c r="F23204">
        <v>9</v>
      </c>
      <c r="G23204" t="s">
        <v>45803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</row>
    <row r="23205" spans="1:13" x14ac:dyDescent="0.3">
      <c r="A23205">
        <v>576</v>
      </c>
      <c r="B23205" s="1">
        <v>42523</v>
      </c>
      <c r="C23205" s="1">
        <v>42530</v>
      </c>
      <c r="D23205">
        <v>11456</v>
      </c>
      <c r="E23205">
        <v>1</v>
      </c>
      <c r="F23205">
        <v>9</v>
      </c>
      <c r="G23205" t="s">
        <v>45804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</row>
    <row r="23206" spans="1:13" x14ac:dyDescent="0.3">
      <c r="A23206">
        <v>479</v>
      </c>
      <c r="B23206" s="1">
        <v>42523</v>
      </c>
      <c r="C23206" s="1">
        <v>42530</v>
      </c>
      <c r="D23206">
        <v>11456</v>
      </c>
      <c r="E23206">
        <v>1</v>
      </c>
      <c r="F23206">
        <v>9</v>
      </c>
      <c r="G23206" t="s">
        <v>45804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x14ac:dyDescent="0.3">
      <c r="A23207">
        <v>477</v>
      </c>
      <c r="B23207" s="1">
        <v>42523</v>
      </c>
      <c r="C23207" s="1">
        <v>42530</v>
      </c>
      <c r="D23207">
        <v>11456</v>
      </c>
      <c r="E23207">
        <v>1</v>
      </c>
      <c r="F23207">
        <v>9</v>
      </c>
      <c r="G23207" t="s">
        <v>45804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</row>
    <row r="23208" spans="1:13" x14ac:dyDescent="0.3">
      <c r="A23208">
        <v>217</v>
      </c>
      <c r="B23208" s="1">
        <v>42523</v>
      </c>
      <c r="C23208" s="1">
        <v>42530</v>
      </c>
      <c r="D23208">
        <v>11456</v>
      </c>
      <c r="E23208">
        <v>1</v>
      </c>
      <c r="F23208">
        <v>9</v>
      </c>
      <c r="G23208" t="s">
        <v>45804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</row>
    <row r="23209" spans="1:13" x14ac:dyDescent="0.3">
      <c r="A23209">
        <v>359</v>
      </c>
      <c r="B23209" s="1">
        <v>42524</v>
      </c>
      <c r="C23209" s="1">
        <v>42531</v>
      </c>
      <c r="D23209">
        <v>12560</v>
      </c>
      <c r="E23209">
        <v>1</v>
      </c>
      <c r="F23209">
        <v>10</v>
      </c>
      <c r="G23209" t="s">
        <v>45805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</row>
    <row r="23210" spans="1:13" x14ac:dyDescent="0.3">
      <c r="A23210">
        <v>477</v>
      </c>
      <c r="B23210" s="1">
        <v>42524</v>
      </c>
      <c r="C23210" s="1">
        <v>42531</v>
      </c>
      <c r="D23210">
        <v>12560</v>
      </c>
      <c r="E23210">
        <v>1</v>
      </c>
      <c r="F23210">
        <v>10</v>
      </c>
      <c r="G23210" t="s">
        <v>45805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</row>
    <row r="23211" spans="1:13" x14ac:dyDescent="0.3">
      <c r="A23211">
        <v>478</v>
      </c>
      <c r="B23211" s="1">
        <v>42524</v>
      </c>
      <c r="C23211" s="1">
        <v>42531</v>
      </c>
      <c r="D23211">
        <v>12560</v>
      </c>
      <c r="E23211">
        <v>1</v>
      </c>
      <c r="F23211">
        <v>10</v>
      </c>
      <c r="G23211" t="s">
        <v>45805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</row>
    <row r="23212" spans="1:13" x14ac:dyDescent="0.3">
      <c r="A23212">
        <v>491</v>
      </c>
      <c r="B23212" s="1">
        <v>42524</v>
      </c>
      <c r="C23212" s="1">
        <v>42531</v>
      </c>
      <c r="D23212">
        <v>12560</v>
      </c>
      <c r="E23212">
        <v>1</v>
      </c>
      <c r="F23212">
        <v>10</v>
      </c>
      <c r="G23212" t="s">
        <v>45805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</row>
    <row r="23213" spans="1:13" x14ac:dyDescent="0.3">
      <c r="A23213">
        <v>361</v>
      </c>
      <c r="B23213" s="1">
        <v>42524</v>
      </c>
      <c r="C23213" s="1">
        <v>42531</v>
      </c>
      <c r="D23213">
        <v>12599</v>
      </c>
      <c r="E23213">
        <v>1</v>
      </c>
      <c r="F23213">
        <v>10</v>
      </c>
      <c r="G23213" t="s">
        <v>45806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</row>
    <row r="23214" spans="1:13" x14ac:dyDescent="0.3">
      <c r="A23214">
        <v>478</v>
      </c>
      <c r="B23214" s="1">
        <v>42524</v>
      </c>
      <c r="C23214" s="1">
        <v>42531</v>
      </c>
      <c r="D23214">
        <v>12599</v>
      </c>
      <c r="E23214">
        <v>1</v>
      </c>
      <c r="F23214">
        <v>10</v>
      </c>
      <c r="G23214" t="s">
        <v>45806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</row>
    <row r="23215" spans="1:13" x14ac:dyDescent="0.3">
      <c r="A23215">
        <v>222</v>
      </c>
      <c r="B23215" s="1">
        <v>42524</v>
      </c>
      <c r="C23215" s="1">
        <v>42531</v>
      </c>
      <c r="D23215">
        <v>12599</v>
      </c>
      <c r="E23215">
        <v>1</v>
      </c>
      <c r="F23215">
        <v>10</v>
      </c>
      <c r="G23215" t="s">
        <v>45806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</row>
    <row r="23216" spans="1:13" x14ac:dyDescent="0.3">
      <c r="A23216">
        <v>225</v>
      </c>
      <c r="B23216" s="1">
        <v>42524</v>
      </c>
      <c r="C23216" s="1">
        <v>42531</v>
      </c>
      <c r="D23216">
        <v>12599</v>
      </c>
      <c r="E23216">
        <v>1</v>
      </c>
      <c r="F23216">
        <v>10</v>
      </c>
      <c r="G23216" t="s">
        <v>45806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</row>
    <row r="23217" spans="1:13" x14ac:dyDescent="0.3">
      <c r="A23217">
        <v>353</v>
      </c>
      <c r="B23217" s="1">
        <v>42524</v>
      </c>
      <c r="C23217" s="1">
        <v>42531</v>
      </c>
      <c r="D23217">
        <v>13600</v>
      </c>
      <c r="E23217">
        <v>1</v>
      </c>
      <c r="F23217">
        <v>10</v>
      </c>
      <c r="G23217" t="s">
        <v>45807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</row>
    <row r="23218" spans="1:13" x14ac:dyDescent="0.3">
      <c r="A23218">
        <v>478</v>
      </c>
      <c r="B23218" s="1">
        <v>42524</v>
      </c>
      <c r="C23218" s="1">
        <v>42531</v>
      </c>
      <c r="D23218">
        <v>13600</v>
      </c>
      <c r="E23218">
        <v>1</v>
      </c>
      <c r="F23218">
        <v>10</v>
      </c>
      <c r="G23218" t="s">
        <v>45807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</row>
    <row r="23219" spans="1:13" x14ac:dyDescent="0.3">
      <c r="A23219">
        <v>477</v>
      </c>
      <c r="B23219" s="1">
        <v>42524</v>
      </c>
      <c r="C23219" s="1">
        <v>42531</v>
      </c>
      <c r="D23219">
        <v>13600</v>
      </c>
      <c r="E23219">
        <v>1</v>
      </c>
      <c r="F23219">
        <v>10</v>
      </c>
      <c r="G23219" t="s">
        <v>45807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</row>
    <row r="23220" spans="1:13" x14ac:dyDescent="0.3">
      <c r="A23220">
        <v>222</v>
      </c>
      <c r="B23220" s="1">
        <v>42524</v>
      </c>
      <c r="C23220" s="1">
        <v>42531</v>
      </c>
      <c r="D23220">
        <v>13600</v>
      </c>
      <c r="E23220">
        <v>1</v>
      </c>
      <c r="F23220">
        <v>10</v>
      </c>
      <c r="G23220" t="s">
        <v>45807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</row>
    <row r="23221" spans="1:13" x14ac:dyDescent="0.3">
      <c r="A23221">
        <v>231</v>
      </c>
      <c r="B23221" s="1">
        <v>42524</v>
      </c>
      <c r="C23221" s="1">
        <v>42531</v>
      </c>
      <c r="D23221">
        <v>13600</v>
      </c>
      <c r="E23221">
        <v>1</v>
      </c>
      <c r="F23221">
        <v>10</v>
      </c>
      <c r="G23221" t="s">
        <v>45807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</row>
    <row r="23222" spans="1:13" x14ac:dyDescent="0.3">
      <c r="A23222">
        <v>353</v>
      </c>
      <c r="B23222" s="1">
        <v>42524</v>
      </c>
      <c r="C23222" s="1">
        <v>42531</v>
      </c>
      <c r="D23222">
        <v>13579</v>
      </c>
      <c r="E23222">
        <v>1</v>
      </c>
      <c r="F23222">
        <v>8</v>
      </c>
      <c r="G23222" t="s">
        <v>45808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</row>
    <row r="23223" spans="1:13" x14ac:dyDescent="0.3">
      <c r="A23223">
        <v>478</v>
      </c>
      <c r="B23223" s="1">
        <v>42524</v>
      </c>
      <c r="C23223" s="1">
        <v>42531</v>
      </c>
      <c r="D23223">
        <v>13579</v>
      </c>
      <c r="E23223">
        <v>1</v>
      </c>
      <c r="F23223">
        <v>8</v>
      </c>
      <c r="G23223" t="s">
        <v>45808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</row>
    <row r="23224" spans="1:13" x14ac:dyDescent="0.3">
      <c r="A23224">
        <v>529</v>
      </c>
      <c r="B23224" s="1">
        <v>42524</v>
      </c>
      <c r="C23224" s="1">
        <v>42531</v>
      </c>
      <c r="D23224">
        <v>24278</v>
      </c>
      <c r="E23224">
        <v>1</v>
      </c>
      <c r="F23224">
        <v>9</v>
      </c>
      <c r="G23224" t="s">
        <v>45809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</row>
    <row r="23225" spans="1:13" x14ac:dyDescent="0.3">
      <c r="A23225">
        <v>538</v>
      </c>
      <c r="B23225" s="1">
        <v>42524</v>
      </c>
      <c r="C23225" s="1">
        <v>42531</v>
      </c>
      <c r="D23225">
        <v>24278</v>
      </c>
      <c r="E23225">
        <v>1</v>
      </c>
      <c r="F23225">
        <v>9</v>
      </c>
      <c r="G23225" t="s">
        <v>45809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</row>
    <row r="23226" spans="1:13" x14ac:dyDescent="0.3">
      <c r="A23226">
        <v>486</v>
      </c>
      <c r="B23226" s="1">
        <v>42524</v>
      </c>
      <c r="C23226" s="1">
        <v>42531</v>
      </c>
      <c r="D23226">
        <v>24278</v>
      </c>
      <c r="E23226">
        <v>1</v>
      </c>
      <c r="F23226">
        <v>9</v>
      </c>
      <c r="G23226" t="s">
        <v>45809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</row>
    <row r="23227" spans="1:13" x14ac:dyDescent="0.3">
      <c r="A23227">
        <v>529</v>
      </c>
      <c r="B23227" s="1">
        <v>42524</v>
      </c>
      <c r="C23227" s="1">
        <v>42531</v>
      </c>
      <c r="D23227">
        <v>11911</v>
      </c>
      <c r="E23227">
        <v>1</v>
      </c>
      <c r="F23227">
        <v>9</v>
      </c>
      <c r="G23227" t="s">
        <v>45810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</row>
    <row r="23228" spans="1:13" x14ac:dyDescent="0.3">
      <c r="A23228">
        <v>481</v>
      </c>
      <c r="B23228" s="1">
        <v>42524</v>
      </c>
      <c r="C23228" s="1">
        <v>42531</v>
      </c>
      <c r="D23228">
        <v>11911</v>
      </c>
      <c r="E23228">
        <v>1</v>
      </c>
      <c r="F23228">
        <v>9</v>
      </c>
      <c r="G23228" t="s">
        <v>45810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x14ac:dyDescent="0.3">
      <c r="A23229">
        <v>596</v>
      </c>
      <c r="B23229" s="1">
        <v>42524</v>
      </c>
      <c r="C23229" s="1">
        <v>42531</v>
      </c>
      <c r="D23229">
        <v>17803</v>
      </c>
      <c r="E23229">
        <v>1</v>
      </c>
      <c r="F23229">
        <v>10</v>
      </c>
      <c r="G23229" t="s">
        <v>45811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</row>
    <row r="23230" spans="1:13" x14ac:dyDescent="0.3">
      <c r="A23230">
        <v>478</v>
      </c>
      <c r="B23230" s="1">
        <v>42524</v>
      </c>
      <c r="C23230" s="1">
        <v>42531</v>
      </c>
      <c r="D23230">
        <v>17803</v>
      </c>
      <c r="E23230">
        <v>1</v>
      </c>
      <c r="F23230">
        <v>10</v>
      </c>
      <c r="G23230" t="s">
        <v>45811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</row>
    <row r="23231" spans="1:13" x14ac:dyDescent="0.3">
      <c r="A23231">
        <v>477</v>
      </c>
      <c r="B23231" s="1">
        <v>42524</v>
      </c>
      <c r="C23231" s="1">
        <v>42531</v>
      </c>
      <c r="D23231">
        <v>17803</v>
      </c>
      <c r="E23231">
        <v>1</v>
      </c>
      <c r="F23231">
        <v>10</v>
      </c>
      <c r="G23231" t="s">
        <v>45811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</row>
    <row r="23232" spans="1:13" x14ac:dyDescent="0.3">
      <c r="A23232">
        <v>463</v>
      </c>
      <c r="B23232" s="1">
        <v>42524</v>
      </c>
      <c r="C23232" s="1">
        <v>42531</v>
      </c>
      <c r="D23232">
        <v>17803</v>
      </c>
      <c r="E23232">
        <v>1</v>
      </c>
      <c r="F23232">
        <v>10</v>
      </c>
      <c r="G23232" t="s">
        <v>45811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</row>
    <row r="23233" spans="1:13" x14ac:dyDescent="0.3">
      <c r="A23233">
        <v>592</v>
      </c>
      <c r="B23233" s="1">
        <v>42524</v>
      </c>
      <c r="C23233" s="1">
        <v>42531</v>
      </c>
      <c r="D23233">
        <v>24536</v>
      </c>
      <c r="E23233">
        <v>1</v>
      </c>
      <c r="F23233">
        <v>8</v>
      </c>
      <c r="G23233" t="s">
        <v>45812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</row>
    <row r="23234" spans="1:13" x14ac:dyDescent="0.3">
      <c r="A23234">
        <v>485</v>
      </c>
      <c r="B23234" s="1">
        <v>42524</v>
      </c>
      <c r="C23234" s="1">
        <v>42531</v>
      </c>
      <c r="D23234">
        <v>24536</v>
      </c>
      <c r="E23234">
        <v>1</v>
      </c>
      <c r="F23234">
        <v>8</v>
      </c>
      <c r="G23234" t="s">
        <v>45812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</row>
    <row r="23235" spans="1:13" x14ac:dyDescent="0.3">
      <c r="A23235">
        <v>372</v>
      </c>
      <c r="B23235" s="1">
        <v>42524</v>
      </c>
      <c r="C23235" s="1">
        <v>42531</v>
      </c>
      <c r="D23235">
        <v>20811</v>
      </c>
      <c r="E23235">
        <v>1</v>
      </c>
      <c r="F23235">
        <v>10</v>
      </c>
      <c r="G23235" t="s">
        <v>45813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</row>
    <row r="23236" spans="1:13" x14ac:dyDescent="0.3">
      <c r="A23236">
        <v>225</v>
      </c>
      <c r="B23236" s="1">
        <v>42524</v>
      </c>
      <c r="C23236" s="1">
        <v>42531</v>
      </c>
      <c r="D23236">
        <v>20811</v>
      </c>
      <c r="E23236">
        <v>1</v>
      </c>
      <c r="F23236">
        <v>10</v>
      </c>
      <c r="G23236" t="s">
        <v>45813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</row>
    <row r="23237" spans="1:13" x14ac:dyDescent="0.3">
      <c r="A23237">
        <v>222</v>
      </c>
      <c r="B23237" s="1">
        <v>42524</v>
      </c>
      <c r="C23237" s="1">
        <v>42531</v>
      </c>
      <c r="D23237">
        <v>20811</v>
      </c>
      <c r="E23237">
        <v>1</v>
      </c>
      <c r="F23237">
        <v>10</v>
      </c>
      <c r="G23237" t="s">
        <v>45813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</row>
    <row r="23238" spans="1:13" x14ac:dyDescent="0.3">
      <c r="A23238">
        <v>363</v>
      </c>
      <c r="B23238" s="1">
        <v>42524</v>
      </c>
      <c r="C23238" s="1">
        <v>42531</v>
      </c>
      <c r="D23238">
        <v>15082</v>
      </c>
      <c r="E23238">
        <v>1</v>
      </c>
      <c r="F23238">
        <v>7</v>
      </c>
      <c r="G23238" t="s">
        <v>45814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</row>
    <row r="23239" spans="1:13" x14ac:dyDescent="0.3">
      <c r="A23239">
        <v>487</v>
      </c>
      <c r="B23239" s="1">
        <v>42524</v>
      </c>
      <c r="C23239" s="1">
        <v>42531</v>
      </c>
      <c r="D23239">
        <v>15082</v>
      </c>
      <c r="E23239">
        <v>1</v>
      </c>
      <c r="F23239">
        <v>7</v>
      </c>
      <c r="G23239" t="s">
        <v>45814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</row>
    <row r="23240" spans="1:13" x14ac:dyDescent="0.3">
      <c r="A23240">
        <v>472</v>
      </c>
      <c r="B23240" s="1">
        <v>42524</v>
      </c>
      <c r="C23240" s="1">
        <v>42531</v>
      </c>
      <c r="D23240">
        <v>15082</v>
      </c>
      <c r="E23240">
        <v>1</v>
      </c>
      <c r="F23240">
        <v>7</v>
      </c>
      <c r="G23240" t="s">
        <v>45814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</row>
    <row r="23241" spans="1:13" x14ac:dyDescent="0.3">
      <c r="A23241">
        <v>490</v>
      </c>
      <c r="B23241" s="1">
        <v>42524</v>
      </c>
      <c r="C23241" s="1">
        <v>42531</v>
      </c>
      <c r="D23241">
        <v>29283</v>
      </c>
      <c r="E23241">
        <v>1</v>
      </c>
      <c r="F23241">
        <v>4</v>
      </c>
      <c r="G23241" t="s">
        <v>45815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</row>
    <row r="23242" spans="1:13" x14ac:dyDescent="0.3">
      <c r="A23242">
        <v>539</v>
      </c>
      <c r="B23242" s="1">
        <v>42524</v>
      </c>
      <c r="C23242" s="1">
        <v>42531</v>
      </c>
      <c r="D23242">
        <v>28995</v>
      </c>
      <c r="E23242">
        <v>1</v>
      </c>
      <c r="F23242">
        <v>1</v>
      </c>
      <c r="G23242" t="s">
        <v>45816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</row>
    <row r="23243" spans="1:13" x14ac:dyDescent="0.3">
      <c r="A23243">
        <v>529</v>
      </c>
      <c r="B23243" s="1">
        <v>42524</v>
      </c>
      <c r="C23243" s="1">
        <v>42531</v>
      </c>
      <c r="D23243">
        <v>28995</v>
      </c>
      <c r="E23243">
        <v>1</v>
      </c>
      <c r="F23243">
        <v>1</v>
      </c>
      <c r="G23243" t="s">
        <v>45816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</row>
    <row r="23244" spans="1:13" x14ac:dyDescent="0.3">
      <c r="A23244">
        <v>480</v>
      </c>
      <c r="B23244" s="1">
        <v>42524</v>
      </c>
      <c r="C23244" s="1">
        <v>42531</v>
      </c>
      <c r="D23244">
        <v>28995</v>
      </c>
      <c r="E23244">
        <v>1</v>
      </c>
      <c r="F23244">
        <v>1</v>
      </c>
      <c r="G23244" t="s">
        <v>45816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 x14ac:dyDescent="0.3">
      <c r="A23245">
        <v>530</v>
      </c>
      <c r="B23245" s="1">
        <v>42524</v>
      </c>
      <c r="C23245" s="1">
        <v>42531</v>
      </c>
      <c r="D23245">
        <v>28360</v>
      </c>
      <c r="E23245">
        <v>1</v>
      </c>
      <c r="F23245">
        <v>4</v>
      </c>
      <c r="G23245" t="s">
        <v>45817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</row>
    <row r="23246" spans="1:13" x14ac:dyDescent="0.3">
      <c r="A23246">
        <v>480</v>
      </c>
      <c r="B23246" s="1">
        <v>42524</v>
      </c>
      <c r="C23246" s="1">
        <v>42531</v>
      </c>
      <c r="D23246">
        <v>28360</v>
      </c>
      <c r="E23246">
        <v>2</v>
      </c>
      <c r="F23246">
        <v>4</v>
      </c>
      <c r="G23246" t="s">
        <v>45817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</row>
    <row r="23247" spans="1:13" x14ac:dyDescent="0.3">
      <c r="A23247">
        <v>541</v>
      </c>
      <c r="B23247" s="1">
        <v>42524</v>
      </c>
      <c r="C23247" s="1">
        <v>42531</v>
      </c>
      <c r="D23247">
        <v>27241</v>
      </c>
      <c r="E23247">
        <v>1</v>
      </c>
      <c r="F23247">
        <v>4</v>
      </c>
      <c r="G23247" t="s">
        <v>45818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</row>
    <row r="23248" spans="1:13" x14ac:dyDescent="0.3">
      <c r="A23248">
        <v>535</v>
      </c>
      <c r="B23248" s="1">
        <v>42524</v>
      </c>
      <c r="C23248" s="1">
        <v>42531</v>
      </c>
      <c r="D23248">
        <v>26000</v>
      </c>
      <c r="E23248">
        <v>1</v>
      </c>
      <c r="F23248">
        <v>4</v>
      </c>
      <c r="G23248" t="s">
        <v>45819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</row>
    <row r="23249" spans="1:13" x14ac:dyDescent="0.3">
      <c r="A23249">
        <v>528</v>
      </c>
      <c r="B23249" s="1">
        <v>42524</v>
      </c>
      <c r="C23249" s="1">
        <v>42531</v>
      </c>
      <c r="D23249">
        <v>26000</v>
      </c>
      <c r="E23249">
        <v>1</v>
      </c>
      <c r="F23249">
        <v>4</v>
      </c>
      <c r="G23249" t="s">
        <v>45819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</row>
    <row r="23250" spans="1:13" x14ac:dyDescent="0.3">
      <c r="A23250">
        <v>480</v>
      </c>
      <c r="B23250" s="1">
        <v>42524</v>
      </c>
      <c r="C23250" s="1">
        <v>42531</v>
      </c>
      <c r="D23250">
        <v>26000</v>
      </c>
      <c r="E23250">
        <v>2</v>
      </c>
      <c r="F23250">
        <v>4</v>
      </c>
      <c r="G23250" t="s">
        <v>45819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</row>
    <row r="23251" spans="1:13" x14ac:dyDescent="0.3">
      <c r="A23251">
        <v>541</v>
      </c>
      <c r="B23251" s="1">
        <v>42524</v>
      </c>
      <c r="C23251" s="1">
        <v>42531</v>
      </c>
      <c r="D23251">
        <v>26577</v>
      </c>
      <c r="E23251">
        <v>1</v>
      </c>
      <c r="F23251">
        <v>4</v>
      </c>
      <c r="G23251" t="s">
        <v>45820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</row>
    <row r="23252" spans="1:13" x14ac:dyDescent="0.3">
      <c r="A23252">
        <v>530</v>
      </c>
      <c r="B23252" s="1">
        <v>42524</v>
      </c>
      <c r="C23252" s="1">
        <v>42531</v>
      </c>
      <c r="D23252">
        <v>26577</v>
      </c>
      <c r="E23252">
        <v>1</v>
      </c>
      <c r="F23252">
        <v>4</v>
      </c>
      <c r="G23252" t="s">
        <v>45820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</row>
    <row r="23253" spans="1:13" x14ac:dyDescent="0.3">
      <c r="A23253">
        <v>214</v>
      </c>
      <c r="B23253" s="1">
        <v>42524</v>
      </c>
      <c r="C23253" s="1">
        <v>42531</v>
      </c>
      <c r="D23253">
        <v>26577</v>
      </c>
      <c r="E23253">
        <v>1</v>
      </c>
      <c r="F23253">
        <v>4</v>
      </c>
      <c r="G23253" t="s">
        <v>45820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</row>
    <row r="23254" spans="1:13" x14ac:dyDescent="0.3">
      <c r="A23254">
        <v>536</v>
      </c>
      <c r="B23254" s="1">
        <v>42524</v>
      </c>
      <c r="C23254" s="1">
        <v>42531</v>
      </c>
      <c r="D23254">
        <v>12183</v>
      </c>
      <c r="E23254">
        <v>1</v>
      </c>
      <c r="F23254">
        <v>6</v>
      </c>
      <c r="G23254" t="s">
        <v>45821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 x14ac:dyDescent="0.3">
      <c r="A23255">
        <v>528</v>
      </c>
      <c r="B23255" s="1">
        <v>42524</v>
      </c>
      <c r="C23255" s="1">
        <v>42531</v>
      </c>
      <c r="D23255">
        <v>12183</v>
      </c>
      <c r="E23255">
        <v>1</v>
      </c>
      <c r="F23255">
        <v>6</v>
      </c>
      <c r="G23255" t="s">
        <v>45821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 x14ac:dyDescent="0.3">
      <c r="A23256">
        <v>222</v>
      </c>
      <c r="B23256" s="1">
        <v>42524</v>
      </c>
      <c r="C23256" s="1">
        <v>42531</v>
      </c>
      <c r="D23256">
        <v>12183</v>
      </c>
      <c r="E23256">
        <v>1</v>
      </c>
      <c r="F23256">
        <v>6</v>
      </c>
      <c r="G23256" t="s">
        <v>45821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</row>
    <row r="23257" spans="1:13" x14ac:dyDescent="0.3">
      <c r="A23257">
        <v>528</v>
      </c>
      <c r="B23257" s="1">
        <v>42524</v>
      </c>
      <c r="C23257" s="1">
        <v>42531</v>
      </c>
      <c r="D23257">
        <v>23294</v>
      </c>
      <c r="E23257">
        <v>1</v>
      </c>
      <c r="F23257">
        <v>1</v>
      </c>
      <c r="G23257" t="s">
        <v>45822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</row>
    <row r="23258" spans="1:13" x14ac:dyDescent="0.3">
      <c r="A23258">
        <v>536</v>
      </c>
      <c r="B23258" s="1">
        <v>42524</v>
      </c>
      <c r="C23258" s="1">
        <v>42531</v>
      </c>
      <c r="D23258">
        <v>23294</v>
      </c>
      <c r="E23258">
        <v>1</v>
      </c>
      <c r="F23258">
        <v>1</v>
      </c>
      <c r="G23258" t="s">
        <v>45822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 x14ac:dyDescent="0.3">
      <c r="A23259">
        <v>480</v>
      </c>
      <c r="B23259" s="1">
        <v>42524</v>
      </c>
      <c r="C23259" s="1">
        <v>42531</v>
      </c>
      <c r="D23259">
        <v>23294</v>
      </c>
      <c r="E23259">
        <v>1</v>
      </c>
      <c r="F23259">
        <v>1</v>
      </c>
      <c r="G23259" t="s">
        <v>45822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</row>
    <row r="23260" spans="1:13" x14ac:dyDescent="0.3">
      <c r="A23260">
        <v>528</v>
      </c>
      <c r="B23260" s="1">
        <v>42524</v>
      </c>
      <c r="C23260" s="1">
        <v>42531</v>
      </c>
      <c r="D23260">
        <v>12969</v>
      </c>
      <c r="E23260">
        <v>1</v>
      </c>
      <c r="F23260">
        <v>6</v>
      </c>
      <c r="G23260" t="s">
        <v>45823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</row>
    <row r="23261" spans="1:13" x14ac:dyDescent="0.3">
      <c r="A23261">
        <v>536</v>
      </c>
      <c r="B23261" s="1">
        <v>42524</v>
      </c>
      <c r="C23261" s="1">
        <v>42531</v>
      </c>
      <c r="D23261">
        <v>12969</v>
      </c>
      <c r="E23261">
        <v>1</v>
      </c>
      <c r="F23261">
        <v>6</v>
      </c>
      <c r="G23261" t="s">
        <v>45823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 x14ac:dyDescent="0.3">
      <c r="A23262">
        <v>480</v>
      </c>
      <c r="B23262" s="1">
        <v>42524</v>
      </c>
      <c r="C23262" s="1">
        <v>42531</v>
      </c>
      <c r="D23262">
        <v>12969</v>
      </c>
      <c r="E23262">
        <v>1</v>
      </c>
      <c r="F23262">
        <v>6</v>
      </c>
      <c r="G23262" t="s">
        <v>45823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</row>
    <row r="23263" spans="1:13" x14ac:dyDescent="0.3">
      <c r="A23263">
        <v>477</v>
      </c>
      <c r="B23263" s="1">
        <v>42524</v>
      </c>
      <c r="C23263" s="1">
        <v>42531</v>
      </c>
      <c r="D23263">
        <v>20689</v>
      </c>
      <c r="E23263">
        <v>1</v>
      </c>
      <c r="F23263">
        <v>1</v>
      </c>
      <c r="G23263" t="s">
        <v>45824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</row>
    <row r="23264" spans="1:13" x14ac:dyDescent="0.3">
      <c r="A23264">
        <v>478</v>
      </c>
      <c r="B23264" s="1">
        <v>42524</v>
      </c>
      <c r="C23264" s="1">
        <v>42531</v>
      </c>
      <c r="D23264">
        <v>20689</v>
      </c>
      <c r="E23264">
        <v>1</v>
      </c>
      <c r="F23264">
        <v>1</v>
      </c>
      <c r="G23264" t="s">
        <v>45824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 x14ac:dyDescent="0.3">
      <c r="A23265">
        <v>471</v>
      </c>
      <c r="B23265" s="1">
        <v>42524</v>
      </c>
      <c r="C23265" s="1">
        <v>42531</v>
      </c>
      <c r="D23265">
        <v>20689</v>
      </c>
      <c r="E23265">
        <v>1</v>
      </c>
      <c r="F23265">
        <v>1</v>
      </c>
      <c r="G23265" t="s">
        <v>45824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</row>
    <row r="23266" spans="1:13" x14ac:dyDescent="0.3">
      <c r="A23266">
        <v>478</v>
      </c>
      <c r="B23266" s="1">
        <v>42524</v>
      </c>
      <c r="C23266" s="1">
        <v>42531</v>
      </c>
      <c r="D23266">
        <v>20791</v>
      </c>
      <c r="E23266">
        <v>1</v>
      </c>
      <c r="F23266">
        <v>4</v>
      </c>
      <c r="G23266" t="s">
        <v>45825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</row>
    <row r="23267" spans="1:13" x14ac:dyDescent="0.3">
      <c r="A23267">
        <v>485</v>
      </c>
      <c r="B23267" s="1">
        <v>42524</v>
      </c>
      <c r="C23267" s="1">
        <v>42531</v>
      </c>
      <c r="D23267">
        <v>13867</v>
      </c>
      <c r="E23267">
        <v>1</v>
      </c>
      <c r="F23267">
        <v>1</v>
      </c>
      <c r="G23267" t="s">
        <v>45826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 x14ac:dyDescent="0.3">
      <c r="A23268">
        <v>217</v>
      </c>
      <c r="B23268" s="1">
        <v>42524</v>
      </c>
      <c r="C23268" s="1">
        <v>42531</v>
      </c>
      <c r="D23268">
        <v>13867</v>
      </c>
      <c r="E23268">
        <v>1</v>
      </c>
      <c r="F23268">
        <v>1</v>
      </c>
      <c r="G23268" t="s">
        <v>45826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x14ac:dyDescent="0.3">
      <c r="A23269">
        <v>485</v>
      </c>
      <c r="B23269" s="1">
        <v>42524</v>
      </c>
      <c r="C23269" s="1">
        <v>42531</v>
      </c>
      <c r="D23269">
        <v>14768</v>
      </c>
      <c r="E23269">
        <v>1</v>
      </c>
      <c r="F23269">
        <v>8</v>
      </c>
      <c r="G23269" t="s">
        <v>45827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</row>
    <row r="23270" spans="1:13" x14ac:dyDescent="0.3">
      <c r="A23270">
        <v>214</v>
      </c>
      <c r="B23270" s="1">
        <v>42524</v>
      </c>
      <c r="C23270" s="1">
        <v>42531</v>
      </c>
      <c r="D23270">
        <v>14768</v>
      </c>
      <c r="E23270">
        <v>1</v>
      </c>
      <c r="F23270">
        <v>8</v>
      </c>
      <c r="G23270" t="s">
        <v>45827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</row>
    <row r="23271" spans="1:13" x14ac:dyDescent="0.3">
      <c r="A23271">
        <v>234</v>
      </c>
      <c r="B23271" s="1">
        <v>42524</v>
      </c>
      <c r="C23271" s="1">
        <v>42531</v>
      </c>
      <c r="D23271">
        <v>14768</v>
      </c>
      <c r="E23271">
        <v>1</v>
      </c>
      <c r="F23271">
        <v>8</v>
      </c>
      <c r="G23271" t="s">
        <v>45827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</row>
    <row r="23272" spans="1:13" x14ac:dyDescent="0.3">
      <c r="A23272">
        <v>485</v>
      </c>
      <c r="B23272" s="1">
        <v>42524</v>
      </c>
      <c r="C23272" s="1">
        <v>42531</v>
      </c>
      <c r="D23272">
        <v>13448</v>
      </c>
      <c r="E23272">
        <v>1</v>
      </c>
      <c r="F23272">
        <v>4</v>
      </c>
      <c r="G23272" t="s">
        <v>45828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</row>
    <row r="23273" spans="1:13" x14ac:dyDescent="0.3">
      <c r="A23273">
        <v>539</v>
      </c>
      <c r="B23273" s="1">
        <v>42524</v>
      </c>
      <c r="C23273" s="1">
        <v>42531</v>
      </c>
      <c r="D23273">
        <v>20179</v>
      </c>
      <c r="E23273">
        <v>1</v>
      </c>
      <c r="F23273">
        <v>10</v>
      </c>
      <c r="G23273" t="s">
        <v>45829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 x14ac:dyDescent="0.3">
      <c r="A23274">
        <v>225</v>
      </c>
      <c r="B23274" s="1">
        <v>42524</v>
      </c>
      <c r="C23274" s="1">
        <v>42531</v>
      </c>
      <c r="D23274">
        <v>12293</v>
      </c>
      <c r="E23274">
        <v>1</v>
      </c>
      <c r="F23274">
        <v>10</v>
      </c>
      <c r="G23274" t="s">
        <v>45830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</row>
    <row r="23275" spans="1:13" x14ac:dyDescent="0.3">
      <c r="A23275">
        <v>489</v>
      </c>
      <c r="B23275" s="1">
        <v>42524</v>
      </c>
      <c r="C23275" s="1">
        <v>42531</v>
      </c>
      <c r="D23275">
        <v>12293</v>
      </c>
      <c r="E23275">
        <v>1</v>
      </c>
      <c r="F23275">
        <v>10</v>
      </c>
      <c r="G23275" t="s">
        <v>45830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 x14ac:dyDescent="0.3">
      <c r="A23276">
        <v>477</v>
      </c>
      <c r="B23276" s="1">
        <v>42524</v>
      </c>
      <c r="C23276" s="1">
        <v>42531</v>
      </c>
      <c r="D23276">
        <v>22497</v>
      </c>
      <c r="E23276">
        <v>1</v>
      </c>
      <c r="F23276">
        <v>8</v>
      </c>
      <c r="G23276" t="s">
        <v>45831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 x14ac:dyDescent="0.3">
      <c r="A23277">
        <v>491</v>
      </c>
      <c r="B23277" s="1">
        <v>42524</v>
      </c>
      <c r="C23277" s="1">
        <v>42531</v>
      </c>
      <c r="D23277">
        <v>22497</v>
      </c>
      <c r="E23277">
        <v>1</v>
      </c>
      <c r="F23277">
        <v>8</v>
      </c>
      <c r="G23277" t="s">
        <v>45831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</row>
    <row r="23278" spans="1:13" x14ac:dyDescent="0.3">
      <c r="A23278">
        <v>541</v>
      </c>
      <c r="B23278" s="1">
        <v>42524</v>
      </c>
      <c r="C23278" s="1">
        <v>42531</v>
      </c>
      <c r="D23278">
        <v>23936</v>
      </c>
      <c r="E23278">
        <v>1</v>
      </c>
      <c r="F23278">
        <v>7</v>
      </c>
      <c r="G23278" t="s">
        <v>45832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 x14ac:dyDescent="0.3">
      <c r="A23279">
        <v>530</v>
      </c>
      <c r="B23279" s="1">
        <v>42524</v>
      </c>
      <c r="C23279" s="1">
        <v>42531</v>
      </c>
      <c r="D23279">
        <v>23936</v>
      </c>
      <c r="E23279">
        <v>1</v>
      </c>
      <c r="F23279">
        <v>7</v>
      </c>
      <c r="G23279" t="s">
        <v>45832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</row>
    <row r="23280" spans="1:13" x14ac:dyDescent="0.3">
      <c r="A23280">
        <v>487</v>
      </c>
      <c r="B23280" s="1">
        <v>42524</v>
      </c>
      <c r="C23280" s="1">
        <v>42531</v>
      </c>
      <c r="D23280">
        <v>23936</v>
      </c>
      <c r="E23280">
        <v>1</v>
      </c>
      <c r="F23280">
        <v>7</v>
      </c>
      <c r="G23280" t="s">
        <v>45832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</row>
    <row r="23281" spans="1:13" x14ac:dyDescent="0.3">
      <c r="A23281">
        <v>222</v>
      </c>
      <c r="B23281" s="1">
        <v>42524</v>
      </c>
      <c r="C23281" s="1">
        <v>42531</v>
      </c>
      <c r="D23281">
        <v>23936</v>
      </c>
      <c r="E23281">
        <v>1</v>
      </c>
      <c r="F23281">
        <v>7</v>
      </c>
      <c r="G23281" t="s">
        <v>45832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</row>
    <row r="23282" spans="1:13" x14ac:dyDescent="0.3">
      <c r="A23282">
        <v>541</v>
      </c>
      <c r="B23282" s="1">
        <v>42524</v>
      </c>
      <c r="C23282" s="1">
        <v>42531</v>
      </c>
      <c r="D23282">
        <v>14839</v>
      </c>
      <c r="E23282">
        <v>1</v>
      </c>
      <c r="F23282">
        <v>10</v>
      </c>
      <c r="G23282" t="s">
        <v>45833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 x14ac:dyDescent="0.3">
      <c r="A23283">
        <v>530</v>
      </c>
      <c r="B23283" s="1">
        <v>42524</v>
      </c>
      <c r="C23283" s="1">
        <v>42531</v>
      </c>
      <c r="D23283">
        <v>14839</v>
      </c>
      <c r="E23283">
        <v>1</v>
      </c>
      <c r="F23283">
        <v>10</v>
      </c>
      <c r="G23283" t="s">
        <v>45833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 x14ac:dyDescent="0.3">
      <c r="A23284">
        <v>480</v>
      </c>
      <c r="B23284" s="1">
        <v>42524</v>
      </c>
      <c r="C23284" s="1">
        <v>42531</v>
      </c>
      <c r="D23284">
        <v>14839</v>
      </c>
      <c r="E23284">
        <v>2</v>
      </c>
      <c r="F23284">
        <v>10</v>
      </c>
      <c r="G23284" t="s">
        <v>45833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</row>
    <row r="23285" spans="1:13" x14ac:dyDescent="0.3">
      <c r="A23285">
        <v>537</v>
      </c>
      <c r="B23285" s="1">
        <v>42524</v>
      </c>
      <c r="C23285" s="1">
        <v>42531</v>
      </c>
      <c r="D23285">
        <v>11161</v>
      </c>
      <c r="E23285">
        <v>1</v>
      </c>
      <c r="F23285">
        <v>4</v>
      </c>
      <c r="G23285" t="s">
        <v>45834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 x14ac:dyDescent="0.3">
      <c r="A23286">
        <v>528</v>
      </c>
      <c r="B23286" s="1">
        <v>42524</v>
      </c>
      <c r="C23286" s="1">
        <v>42531</v>
      </c>
      <c r="D23286">
        <v>11161</v>
      </c>
      <c r="E23286">
        <v>1</v>
      </c>
      <c r="F23286">
        <v>4</v>
      </c>
      <c r="G23286" t="s">
        <v>45834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x14ac:dyDescent="0.3">
      <c r="A23287">
        <v>478</v>
      </c>
      <c r="B23287" s="1">
        <v>42524</v>
      </c>
      <c r="C23287" s="1">
        <v>42531</v>
      </c>
      <c r="D23287">
        <v>11161</v>
      </c>
      <c r="E23287">
        <v>1</v>
      </c>
      <c r="F23287">
        <v>4</v>
      </c>
      <c r="G23287" t="s">
        <v>45834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</row>
    <row r="23288" spans="1:13" x14ac:dyDescent="0.3">
      <c r="A23288">
        <v>477</v>
      </c>
      <c r="B23288" s="1">
        <v>42524</v>
      </c>
      <c r="C23288" s="1">
        <v>42531</v>
      </c>
      <c r="D23288">
        <v>11161</v>
      </c>
      <c r="E23288">
        <v>1</v>
      </c>
      <c r="F23288">
        <v>4</v>
      </c>
      <c r="G23288" t="s">
        <v>45834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 x14ac:dyDescent="0.3">
      <c r="A23289">
        <v>380</v>
      </c>
      <c r="B23289" s="1">
        <v>42524</v>
      </c>
      <c r="C23289" s="1">
        <v>42531</v>
      </c>
      <c r="D23289">
        <v>20461</v>
      </c>
      <c r="E23289">
        <v>1</v>
      </c>
      <c r="F23289">
        <v>4</v>
      </c>
      <c r="G23289" t="s">
        <v>45835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</row>
    <row r="23290" spans="1:13" x14ac:dyDescent="0.3">
      <c r="A23290">
        <v>479</v>
      </c>
      <c r="B23290" s="1">
        <v>42524</v>
      </c>
      <c r="C23290" s="1">
        <v>42531</v>
      </c>
      <c r="D23290">
        <v>20461</v>
      </c>
      <c r="E23290">
        <v>1</v>
      </c>
      <c r="F23290">
        <v>4</v>
      </c>
      <c r="G23290" t="s">
        <v>45835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x14ac:dyDescent="0.3">
      <c r="A23291">
        <v>477</v>
      </c>
      <c r="B23291" s="1">
        <v>42524</v>
      </c>
      <c r="C23291" s="1">
        <v>42531</v>
      </c>
      <c r="D23291">
        <v>20461</v>
      </c>
      <c r="E23291">
        <v>1</v>
      </c>
      <c r="F23291">
        <v>4</v>
      </c>
      <c r="G23291" t="s">
        <v>45835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 x14ac:dyDescent="0.3">
      <c r="A23292">
        <v>222</v>
      </c>
      <c r="B23292" s="1">
        <v>42524</v>
      </c>
      <c r="C23292" s="1">
        <v>42531</v>
      </c>
      <c r="D23292">
        <v>20461</v>
      </c>
      <c r="E23292">
        <v>1</v>
      </c>
      <c r="F23292">
        <v>4</v>
      </c>
      <c r="G23292" t="s">
        <v>45835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 x14ac:dyDescent="0.3">
      <c r="A23293">
        <v>588</v>
      </c>
      <c r="B23293" s="1">
        <v>42524</v>
      </c>
      <c r="C23293" s="1">
        <v>42531</v>
      </c>
      <c r="D23293">
        <v>14497</v>
      </c>
      <c r="E23293">
        <v>1</v>
      </c>
      <c r="F23293">
        <v>6</v>
      </c>
      <c r="G23293" t="s">
        <v>45836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 x14ac:dyDescent="0.3">
      <c r="A23294">
        <v>222</v>
      </c>
      <c r="B23294" s="1">
        <v>42524</v>
      </c>
      <c r="C23294" s="1">
        <v>42531</v>
      </c>
      <c r="D23294">
        <v>14497</v>
      </c>
      <c r="E23294">
        <v>1</v>
      </c>
      <c r="F23294">
        <v>6</v>
      </c>
      <c r="G23294" t="s">
        <v>45836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</row>
    <row r="23295" spans="1:13" x14ac:dyDescent="0.3">
      <c r="A23295">
        <v>587</v>
      </c>
      <c r="B23295" s="1">
        <v>42524</v>
      </c>
      <c r="C23295" s="1">
        <v>42531</v>
      </c>
      <c r="D23295">
        <v>14560</v>
      </c>
      <c r="E23295">
        <v>1</v>
      </c>
      <c r="F23295">
        <v>4</v>
      </c>
      <c r="G23295" t="s">
        <v>45837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 x14ac:dyDescent="0.3">
      <c r="A23296">
        <v>476</v>
      </c>
      <c r="B23296" s="1">
        <v>42524</v>
      </c>
      <c r="C23296" s="1">
        <v>42531</v>
      </c>
      <c r="D23296">
        <v>14560</v>
      </c>
      <c r="E23296">
        <v>1</v>
      </c>
      <c r="F23296">
        <v>4</v>
      </c>
      <c r="G23296" t="s">
        <v>45837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</row>
    <row r="23297" spans="1:13" x14ac:dyDescent="0.3">
      <c r="A23297">
        <v>590</v>
      </c>
      <c r="B23297" s="1">
        <v>42524</v>
      </c>
      <c r="C23297" s="1">
        <v>42531</v>
      </c>
      <c r="D23297">
        <v>14378</v>
      </c>
      <c r="E23297">
        <v>1</v>
      </c>
      <c r="F23297">
        <v>4</v>
      </c>
      <c r="G23297" t="s">
        <v>45838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</row>
    <row r="23298" spans="1:13" x14ac:dyDescent="0.3">
      <c r="A23298">
        <v>478</v>
      </c>
      <c r="B23298" s="1">
        <v>42524</v>
      </c>
      <c r="C23298" s="1">
        <v>42531</v>
      </c>
      <c r="D23298">
        <v>14378</v>
      </c>
      <c r="E23298">
        <v>1</v>
      </c>
      <c r="F23298">
        <v>4</v>
      </c>
      <c r="G23298" t="s">
        <v>45838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</row>
    <row r="23299" spans="1:13" x14ac:dyDescent="0.3">
      <c r="A23299">
        <v>477</v>
      </c>
      <c r="B23299" s="1">
        <v>42524</v>
      </c>
      <c r="C23299" s="1">
        <v>42531</v>
      </c>
      <c r="D23299">
        <v>14378</v>
      </c>
      <c r="E23299">
        <v>1</v>
      </c>
      <c r="F23299">
        <v>4</v>
      </c>
      <c r="G23299" t="s">
        <v>45838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</row>
    <row r="23300" spans="1:13" x14ac:dyDescent="0.3">
      <c r="A23300">
        <v>463</v>
      </c>
      <c r="B23300" s="1">
        <v>42524</v>
      </c>
      <c r="C23300" s="1">
        <v>42531</v>
      </c>
      <c r="D23300">
        <v>14378</v>
      </c>
      <c r="E23300">
        <v>1</v>
      </c>
      <c r="F23300">
        <v>4</v>
      </c>
      <c r="G23300" t="s">
        <v>45838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</row>
    <row r="23301" spans="1:13" x14ac:dyDescent="0.3">
      <c r="A23301">
        <v>597</v>
      </c>
      <c r="B23301" s="1">
        <v>42524</v>
      </c>
      <c r="C23301" s="1">
        <v>42531</v>
      </c>
      <c r="D23301">
        <v>19691</v>
      </c>
      <c r="E23301">
        <v>1</v>
      </c>
      <c r="F23301">
        <v>1</v>
      </c>
      <c r="G23301" t="s">
        <v>45839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</row>
    <row r="23302" spans="1:13" x14ac:dyDescent="0.3">
      <c r="A23302">
        <v>535</v>
      </c>
      <c r="B23302" s="1">
        <v>42524</v>
      </c>
      <c r="C23302" s="1">
        <v>42531</v>
      </c>
      <c r="D23302">
        <v>19691</v>
      </c>
      <c r="E23302">
        <v>1</v>
      </c>
      <c r="F23302">
        <v>1</v>
      </c>
      <c r="G23302" t="s">
        <v>45839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</row>
    <row r="23303" spans="1:13" x14ac:dyDescent="0.3">
      <c r="A23303">
        <v>528</v>
      </c>
      <c r="B23303" s="1">
        <v>42524</v>
      </c>
      <c r="C23303" s="1">
        <v>42531</v>
      </c>
      <c r="D23303">
        <v>19691</v>
      </c>
      <c r="E23303">
        <v>1</v>
      </c>
      <c r="F23303">
        <v>1</v>
      </c>
      <c r="G23303" t="s">
        <v>45839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</row>
    <row r="23304" spans="1:13" x14ac:dyDescent="0.3">
      <c r="A23304">
        <v>361</v>
      </c>
      <c r="B23304" s="1">
        <v>42524</v>
      </c>
      <c r="C23304" s="1">
        <v>42531</v>
      </c>
      <c r="D23304">
        <v>14005</v>
      </c>
      <c r="E23304">
        <v>1</v>
      </c>
      <c r="F23304">
        <v>4</v>
      </c>
      <c r="G23304" t="s">
        <v>45840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</row>
    <row r="23305" spans="1:13" x14ac:dyDescent="0.3">
      <c r="A23305">
        <v>478</v>
      </c>
      <c r="B23305" s="1">
        <v>42524</v>
      </c>
      <c r="C23305" s="1">
        <v>42531</v>
      </c>
      <c r="D23305">
        <v>14005</v>
      </c>
      <c r="E23305">
        <v>1</v>
      </c>
      <c r="F23305">
        <v>4</v>
      </c>
      <c r="G23305" t="s">
        <v>45840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</row>
    <row r="23306" spans="1:13" x14ac:dyDescent="0.3">
      <c r="A23306">
        <v>477</v>
      </c>
      <c r="B23306" s="1">
        <v>42524</v>
      </c>
      <c r="C23306" s="1">
        <v>42531</v>
      </c>
      <c r="D23306">
        <v>14005</v>
      </c>
      <c r="E23306">
        <v>1</v>
      </c>
      <c r="F23306">
        <v>4</v>
      </c>
      <c r="G23306" t="s">
        <v>45840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</row>
    <row r="23307" spans="1:13" x14ac:dyDescent="0.3">
      <c r="A23307">
        <v>481</v>
      </c>
      <c r="B23307" s="1">
        <v>42524</v>
      </c>
      <c r="C23307" s="1">
        <v>42531</v>
      </c>
      <c r="D23307">
        <v>14005</v>
      </c>
      <c r="E23307">
        <v>1</v>
      </c>
      <c r="F23307">
        <v>4</v>
      </c>
      <c r="G23307" t="s">
        <v>45840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x14ac:dyDescent="0.3">
      <c r="A23308">
        <v>355</v>
      </c>
      <c r="B23308" s="1">
        <v>42524</v>
      </c>
      <c r="C23308" s="1">
        <v>42531</v>
      </c>
      <c r="D23308">
        <v>13895</v>
      </c>
      <c r="E23308">
        <v>1</v>
      </c>
      <c r="F23308">
        <v>1</v>
      </c>
      <c r="G23308" t="s">
        <v>45841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</row>
    <row r="23309" spans="1:13" x14ac:dyDescent="0.3">
      <c r="A23309">
        <v>485</v>
      </c>
      <c r="B23309" s="1">
        <v>42524</v>
      </c>
      <c r="C23309" s="1">
        <v>42531</v>
      </c>
      <c r="D23309">
        <v>13895</v>
      </c>
      <c r="E23309">
        <v>1</v>
      </c>
      <c r="F23309">
        <v>1</v>
      </c>
      <c r="G23309" t="s">
        <v>45841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</row>
    <row r="23310" spans="1:13" x14ac:dyDescent="0.3">
      <c r="A23310">
        <v>217</v>
      </c>
      <c r="B23310" s="1">
        <v>42524</v>
      </c>
      <c r="C23310" s="1">
        <v>42531</v>
      </c>
      <c r="D23310">
        <v>13895</v>
      </c>
      <c r="E23310">
        <v>1</v>
      </c>
      <c r="F23310">
        <v>1</v>
      </c>
      <c r="G23310" t="s">
        <v>45841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 x14ac:dyDescent="0.3">
      <c r="A23311">
        <v>363</v>
      </c>
      <c r="B23311" s="1">
        <v>42524</v>
      </c>
      <c r="C23311" s="1">
        <v>42531</v>
      </c>
      <c r="D23311">
        <v>13903</v>
      </c>
      <c r="E23311">
        <v>1</v>
      </c>
      <c r="F23311">
        <v>4</v>
      </c>
      <c r="G23311" t="s">
        <v>45842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</row>
    <row r="23312" spans="1:13" x14ac:dyDescent="0.3">
      <c r="A23312">
        <v>214</v>
      </c>
      <c r="B23312" s="1">
        <v>42524</v>
      </c>
      <c r="C23312" s="1">
        <v>42531</v>
      </c>
      <c r="D23312">
        <v>13903</v>
      </c>
      <c r="E23312">
        <v>1</v>
      </c>
      <c r="F23312">
        <v>4</v>
      </c>
      <c r="G23312" t="s">
        <v>45842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 x14ac:dyDescent="0.3">
      <c r="A23313">
        <v>353</v>
      </c>
      <c r="B23313" s="1">
        <v>42524</v>
      </c>
      <c r="C23313" s="1">
        <v>42531</v>
      </c>
      <c r="D23313">
        <v>12016</v>
      </c>
      <c r="E23313">
        <v>2</v>
      </c>
      <c r="F23313">
        <v>4</v>
      </c>
      <c r="G23313" t="s">
        <v>45843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</row>
    <row r="23314" spans="1:13" x14ac:dyDescent="0.3">
      <c r="A23314">
        <v>478</v>
      </c>
      <c r="B23314" s="1">
        <v>42524</v>
      </c>
      <c r="C23314" s="1">
        <v>42531</v>
      </c>
      <c r="D23314">
        <v>12016</v>
      </c>
      <c r="E23314">
        <v>1</v>
      </c>
      <c r="F23314">
        <v>4</v>
      </c>
      <c r="G23314" t="s">
        <v>45843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</row>
    <row r="23315" spans="1:13" x14ac:dyDescent="0.3">
      <c r="A23315">
        <v>477</v>
      </c>
      <c r="B23315" s="1">
        <v>42524</v>
      </c>
      <c r="C23315" s="1">
        <v>42531</v>
      </c>
      <c r="D23315">
        <v>12016</v>
      </c>
      <c r="E23315">
        <v>1</v>
      </c>
      <c r="F23315">
        <v>4</v>
      </c>
      <c r="G23315" t="s">
        <v>45843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</row>
    <row r="23316" spans="1:13" x14ac:dyDescent="0.3">
      <c r="A23316">
        <v>359</v>
      </c>
      <c r="B23316" s="1">
        <v>42524</v>
      </c>
      <c r="C23316" s="1">
        <v>42531</v>
      </c>
      <c r="D23316">
        <v>11956</v>
      </c>
      <c r="E23316">
        <v>1</v>
      </c>
      <c r="F23316">
        <v>4</v>
      </c>
      <c r="G23316" t="s">
        <v>45844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</row>
    <row r="23317" spans="1:13" x14ac:dyDescent="0.3">
      <c r="A23317">
        <v>357</v>
      </c>
      <c r="B23317" s="1">
        <v>42524</v>
      </c>
      <c r="C23317" s="1">
        <v>42531</v>
      </c>
      <c r="D23317">
        <v>12026</v>
      </c>
      <c r="E23317">
        <v>1</v>
      </c>
      <c r="F23317">
        <v>4</v>
      </c>
      <c r="G23317" t="s">
        <v>45845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</row>
    <row r="23318" spans="1:13" x14ac:dyDescent="0.3">
      <c r="A23318">
        <v>478</v>
      </c>
      <c r="B23318" s="1">
        <v>42524</v>
      </c>
      <c r="C23318" s="1">
        <v>42531</v>
      </c>
      <c r="D23318">
        <v>12026</v>
      </c>
      <c r="E23318">
        <v>1</v>
      </c>
      <c r="F23318">
        <v>4</v>
      </c>
      <c r="G23318" t="s">
        <v>45845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 x14ac:dyDescent="0.3">
      <c r="A23319">
        <v>477</v>
      </c>
      <c r="B23319" s="1">
        <v>42524</v>
      </c>
      <c r="C23319" s="1">
        <v>42531</v>
      </c>
      <c r="D23319">
        <v>12026</v>
      </c>
      <c r="E23319">
        <v>1</v>
      </c>
      <c r="F23319">
        <v>4</v>
      </c>
      <c r="G23319" t="s">
        <v>45845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 x14ac:dyDescent="0.3">
      <c r="A23320">
        <v>473</v>
      </c>
      <c r="B23320" s="1">
        <v>42524</v>
      </c>
      <c r="C23320" s="1">
        <v>42531</v>
      </c>
      <c r="D23320">
        <v>12026</v>
      </c>
      <c r="E23320">
        <v>1</v>
      </c>
      <c r="F23320">
        <v>4</v>
      </c>
      <c r="G23320" t="s">
        <v>45845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</row>
    <row r="23321" spans="1:13" x14ac:dyDescent="0.3">
      <c r="A23321">
        <v>580</v>
      </c>
      <c r="B23321" s="1">
        <v>42524</v>
      </c>
      <c r="C23321" s="1">
        <v>42531</v>
      </c>
      <c r="D23321">
        <v>20211</v>
      </c>
      <c r="E23321">
        <v>1</v>
      </c>
      <c r="F23321">
        <v>9</v>
      </c>
      <c r="G23321" t="s">
        <v>45846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</row>
    <row r="23322" spans="1:13" x14ac:dyDescent="0.3">
      <c r="A23322">
        <v>490</v>
      </c>
      <c r="B23322" s="1">
        <v>42524</v>
      </c>
      <c r="C23322" s="1">
        <v>42531</v>
      </c>
      <c r="D23322">
        <v>20211</v>
      </c>
      <c r="E23322">
        <v>1</v>
      </c>
      <c r="F23322">
        <v>9</v>
      </c>
      <c r="G23322" t="s">
        <v>45846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 x14ac:dyDescent="0.3">
      <c r="A23323">
        <v>384</v>
      </c>
      <c r="B23323" s="1">
        <v>42524</v>
      </c>
      <c r="C23323" s="1">
        <v>42531</v>
      </c>
      <c r="D23323">
        <v>24462</v>
      </c>
      <c r="E23323">
        <v>1</v>
      </c>
      <c r="F23323">
        <v>9</v>
      </c>
      <c r="G23323" t="s">
        <v>45847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 x14ac:dyDescent="0.3">
      <c r="A23324">
        <v>488</v>
      </c>
      <c r="B23324" s="1">
        <v>42524</v>
      </c>
      <c r="C23324" s="1">
        <v>42531</v>
      </c>
      <c r="D23324">
        <v>24462</v>
      </c>
      <c r="E23324">
        <v>1</v>
      </c>
      <c r="F23324">
        <v>9</v>
      </c>
      <c r="G23324" t="s">
        <v>45847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</row>
    <row r="23325" spans="1:13" x14ac:dyDescent="0.3">
      <c r="A23325">
        <v>382</v>
      </c>
      <c r="B23325" s="1">
        <v>42524</v>
      </c>
      <c r="C23325" s="1">
        <v>42531</v>
      </c>
      <c r="D23325">
        <v>25053</v>
      </c>
      <c r="E23325">
        <v>2</v>
      </c>
      <c r="F23325">
        <v>9</v>
      </c>
      <c r="G23325" t="s">
        <v>45848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</row>
    <row r="23326" spans="1:13" x14ac:dyDescent="0.3">
      <c r="A23326">
        <v>225</v>
      </c>
      <c r="B23326" s="1">
        <v>42524</v>
      </c>
      <c r="C23326" s="1">
        <v>42531</v>
      </c>
      <c r="D23326">
        <v>25053</v>
      </c>
      <c r="E23326">
        <v>1</v>
      </c>
      <c r="F23326">
        <v>9</v>
      </c>
      <c r="G23326" t="s">
        <v>45848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</row>
    <row r="23327" spans="1:13" x14ac:dyDescent="0.3">
      <c r="A23327">
        <v>490</v>
      </c>
      <c r="B23327" s="1">
        <v>42524</v>
      </c>
      <c r="C23327" s="1">
        <v>42531</v>
      </c>
      <c r="D23327">
        <v>25053</v>
      </c>
      <c r="E23327">
        <v>1</v>
      </c>
      <c r="F23327">
        <v>9</v>
      </c>
      <c r="G23327" t="s">
        <v>45848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</row>
    <row r="23328" spans="1:13" x14ac:dyDescent="0.3">
      <c r="A23328">
        <v>604</v>
      </c>
      <c r="B23328" s="1">
        <v>42524</v>
      </c>
      <c r="C23328" s="1">
        <v>42531</v>
      </c>
      <c r="D23328">
        <v>28316</v>
      </c>
      <c r="E23328">
        <v>1</v>
      </c>
      <c r="F23328">
        <v>9</v>
      </c>
      <c r="G23328" t="s">
        <v>45849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</row>
    <row r="23329" spans="1:13" x14ac:dyDescent="0.3">
      <c r="A23329">
        <v>567</v>
      </c>
      <c r="B23329" s="1">
        <v>42524</v>
      </c>
      <c r="C23329" s="1">
        <v>42531</v>
      </c>
      <c r="D23329">
        <v>26579</v>
      </c>
      <c r="E23329">
        <v>1</v>
      </c>
      <c r="F23329">
        <v>4</v>
      </c>
      <c r="G23329" t="s">
        <v>45850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</row>
    <row r="23330" spans="1:13" x14ac:dyDescent="0.3">
      <c r="A23330">
        <v>479</v>
      </c>
      <c r="B23330" s="1">
        <v>42524</v>
      </c>
      <c r="C23330" s="1">
        <v>42531</v>
      </c>
      <c r="D23330">
        <v>26579</v>
      </c>
      <c r="E23330">
        <v>1</v>
      </c>
      <c r="F23330">
        <v>4</v>
      </c>
      <c r="G23330" t="s">
        <v>45850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x14ac:dyDescent="0.3">
      <c r="A23331">
        <v>477</v>
      </c>
      <c r="B23331" s="1">
        <v>42524</v>
      </c>
      <c r="C23331" s="1">
        <v>42531</v>
      </c>
      <c r="D23331">
        <v>26579</v>
      </c>
      <c r="E23331">
        <v>1</v>
      </c>
      <c r="F23331">
        <v>4</v>
      </c>
      <c r="G23331" t="s">
        <v>45850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</row>
    <row r="23332" spans="1:13" x14ac:dyDescent="0.3">
      <c r="A23332">
        <v>222</v>
      </c>
      <c r="B23332" s="1">
        <v>42524</v>
      </c>
      <c r="C23332" s="1">
        <v>42531</v>
      </c>
      <c r="D23332">
        <v>26579</v>
      </c>
      <c r="E23332">
        <v>1</v>
      </c>
      <c r="F23332">
        <v>4</v>
      </c>
      <c r="G23332" t="s">
        <v>45850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</row>
    <row r="23333" spans="1:13" x14ac:dyDescent="0.3">
      <c r="A23333">
        <v>569</v>
      </c>
      <c r="B23333" s="1">
        <v>42524</v>
      </c>
      <c r="C23333" s="1">
        <v>42531</v>
      </c>
      <c r="D23333">
        <v>26601</v>
      </c>
      <c r="E23333">
        <v>1</v>
      </c>
      <c r="F23333">
        <v>4</v>
      </c>
      <c r="G23333" t="s">
        <v>45851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</row>
    <row r="23334" spans="1:13" x14ac:dyDescent="0.3">
      <c r="A23334">
        <v>479</v>
      </c>
      <c r="B23334" s="1">
        <v>42524</v>
      </c>
      <c r="C23334" s="1">
        <v>42531</v>
      </c>
      <c r="D23334">
        <v>26601</v>
      </c>
      <c r="E23334">
        <v>1</v>
      </c>
      <c r="F23334">
        <v>4</v>
      </c>
      <c r="G23334" t="s">
        <v>45851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x14ac:dyDescent="0.3">
      <c r="A23335">
        <v>477</v>
      </c>
      <c r="B23335" s="1">
        <v>42524</v>
      </c>
      <c r="C23335" s="1">
        <v>42531</v>
      </c>
      <c r="D23335">
        <v>26601</v>
      </c>
      <c r="E23335">
        <v>1</v>
      </c>
      <c r="F23335">
        <v>4</v>
      </c>
      <c r="G23335" t="s">
        <v>45851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</row>
    <row r="23336" spans="1:13" x14ac:dyDescent="0.3">
      <c r="A23336">
        <v>217</v>
      </c>
      <c r="B23336" s="1">
        <v>42524</v>
      </c>
      <c r="C23336" s="1">
        <v>42531</v>
      </c>
      <c r="D23336">
        <v>26601</v>
      </c>
      <c r="E23336">
        <v>1</v>
      </c>
      <c r="F23336">
        <v>4</v>
      </c>
      <c r="G23336" t="s">
        <v>45851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</row>
    <row r="23337" spans="1:13" x14ac:dyDescent="0.3">
      <c r="A23337">
        <v>570</v>
      </c>
      <c r="B23337" s="1">
        <v>42524</v>
      </c>
      <c r="C23337" s="1">
        <v>42531</v>
      </c>
      <c r="D23337">
        <v>29128</v>
      </c>
      <c r="E23337">
        <v>1</v>
      </c>
      <c r="F23337">
        <v>4</v>
      </c>
      <c r="G23337" t="s">
        <v>45852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 x14ac:dyDescent="0.3">
      <c r="A23338">
        <v>541</v>
      </c>
      <c r="B23338" s="1">
        <v>42524</v>
      </c>
      <c r="C23338" s="1">
        <v>42531</v>
      </c>
      <c r="D23338">
        <v>29128</v>
      </c>
      <c r="E23338">
        <v>1</v>
      </c>
      <c r="F23338">
        <v>4</v>
      </c>
      <c r="G23338" t="s">
        <v>45852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</row>
    <row r="23339" spans="1:13" x14ac:dyDescent="0.3">
      <c r="A23339">
        <v>571</v>
      </c>
      <c r="B23339" s="1">
        <v>42524</v>
      </c>
      <c r="C23339" s="1">
        <v>42531</v>
      </c>
      <c r="D23339">
        <v>29166</v>
      </c>
      <c r="E23339">
        <v>1</v>
      </c>
      <c r="F23339">
        <v>4</v>
      </c>
      <c r="G23339" t="s">
        <v>45853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</row>
    <row r="23340" spans="1:13" x14ac:dyDescent="0.3">
      <c r="A23340">
        <v>479</v>
      </c>
      <c r="B23340" s="1">
        <v>42524</v>
      </c>
      <c r="C23340" s="1">
        <v>42531</v>
      </c>
      <c r="D23340">
        <v>29166</v>
      </c>
      <c r="E23340">
        <v>1</v>
      </c>
      <c r="F23340">
        <v>4</v>
      </c>
      <c r="G23340" t="s">
        <v>45853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x14ac:dyDescent="0.3">
      <c r="A23341">
        <v>477</v>
      </c>
      <c r="B23341" s="1">
        <v>42524</v>
      </c>
      <c r="C23341" s="1">
        <v>42531</v>
      </c>
      <c r="D23341">
        <v>29166</v>
      </c>
      <c r="E23341">
        <v>1</v>
      </c>
      <c r="F23341">
        <v>4</v>
      </c>
      <c r="G23341" t="s">
        <v>45853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</row>
    <row r="23342" spans="1:13" x14ac:dyDescent="0.3">
      <c r="A23342">
        <v>563</v>
      </c>
      <c r="B23342" s="1">
        <v>42524</v>
      </c>
      <c r="C23342" s="1">
        <v>42531</v>
      </c>
      <c r="D23342">
        <v>12113</v>
      </c>
      <c r="E23342">
        <v>1</v>
      </c>
      <c r="F23342">
        <v>6</v>
      </c>
      <c r="G23342" t="s">
        <v>45854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</row>
    <row r="23343" spans="1:13" x14ac:dyDescent="0.3">
      <c r="A23343">
        <v>541</v>
      </c>
      <c r="B23343" s="1">
        <v>42524</v>
      </c>
      <c r="C23343" s="1">
        <v>42531</v>
      </c>
      <c r="D23343">
        <v>12113</v>
      </c>
      <c r="E23343">
        <v>1</v>
      </c>
      <c r="F23343">
        <v>6</v>
      </c>
      <c r="G23343" t="s">
        <v>45854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</row>
    <row r="23344" spans="1:13" x14ac:dyDescent="0.3">
      <c r="A23344">
        <v>530</v>
      </c>
      <c r="B23344" s="1">
        <v>42524</v>
      </c>
      <c r="C23344" s="1">
        <v>42531</v>
      </c>
      <c r="D23344">
        <v>12113</v>
      </c>
      <c r="E23344">
        <v>1</v>
      </c>
      <c r="F23344">
        <v>6</v>
      </c>
      <c r="G23344" t="s">
        <v>45854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</row>
    <row r="23345" spans="1:13" x14ac:dyDescent="0.3">
      <c r="A23345">
        <v>465</v>
      </c>
      <c r="B23345" s="1">
        <v>42524</v>
      </c>
      <c r="C23345" s="1">
        <v>42531</v>
      </c>
      <c r="D23345">
        <v>12113</v>
      </c>
      <c r="E23345">
        <v>1</v>
      </c>
      <c r="F23345">
        <v>6</v>
      </c>
      <c r="G23345" t="s">
        <v>45854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</row>
    <row r="23346" spans="1:13" x14ac:dyDescent="0.3">
      <c r="A23346">
        <v>563</v>
      </c>
      <c r="B23346" s="1">
        <v>42524</v>
      </c>
      <c r="C23346" s="1">
        <v>42531</v>
      </c>
      <c r="D23346">
        <v>25284</v>
      </c>
      <c r="E23346">
        <v>1</v>
      </c>
      <c r="F23346">
        <v>4</v>
      </c>
      <c r="G23346" t="s">
        <v>45855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 x14ac:dyDescent="0.3">
      <c r="A23347">
        <v>217</v>
      </c>
      <c r="B23347" s="1">
        <v>42524</v>
      </c>
      <c r="C23347" s="1">
        <v>42531</v>
      </c>
      <c r="D23347">
        <v>25284</v>
      </c>
      <c r="E23347">
        <v>1</v>
      </c>
      <c r="F23347">
        <v>4</v>
      </c>
      <c r="G23347" t="s">
        <v>45855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</row>
    <row r="23348" spans="1:13" x14ac:dyDescent="0.3">
      <c r="A23348">
        <v>561</v>
      </c>
      <c r="B23348" s="1">
        <v>42524</v>
      </c>
      <c r="C23348" s="1">
        <v>42531</v>
      </c>
      <c r="D23348">
        <v>25404</v>
      </c>
      <c r="E23348">
        <v>1</v>
      </c>
      <c r="F23348">
        <v>4</v>
      </c>
      <c r="G23348" t="s">
        <v>45856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</row>
    <row r="23349" spans="1:13" x14ac:dyDescent="0.3">
      <c r="A23349">
        <v>479</v>
      </c>
      <c r="B23349" s="1">
        <v>42524</v>
      </c>
      <c r="C23349" s="1">
        <v>42531</v>
      </c>
      <c r="D23349">
        <v>25404</v>
      </c>
      <c r="E23349">
        <v>1</v>
      </c>
      <c r="F23349">
        <v>4</v>
      </c>
      <c r="G23349" t="s">
        <v>45856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x14ac:dyDescent="0.3">
      <c r="A23350">
        <v>477</v>
      </c>
      <c r="B23350" s="1">
        <v>42524</v>
      </c>
      <c r="C23350" s="1">
        <v>42531</v>
      </c>
      <c r="D23350">
        <v>25404</v>
      </c>
      <c r="E23350">
        <v>1</v>
      </c>
      <c r="F23350">
        <v>4</v>
      </c>
      <c r="G23350" t="s">
        <v>45856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 x14ac:dyDescent="0.3">
      <c r="A23351">
        <v>214</v>
      </c>
      <c r="B23351" s="1">
        <v>42524</v>
      </c>
      <c r="C23351" s="1">
        <v>42531</v>
      </c>
      <c r="D23351">
        <v>25404</v>
      </c>
      <c r="E23351">
        <v>1</v>
      </c>
      <c r="F23351">
        <v>4</v>
      </c>
      <c r="G23351" t="s">
        <v>45856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</row>
    <row r="23352" spans="1:13" x14ac:dyDescent="0.3">
      <c r="A23352">
        <v>472</v>
      </c>
      <c r="B23352" s="1">
        <v>42524</v>
      </c>
      <c r="C23352" s="1">
        <v>42531</v>
      </c>
      <c r="D23352">
        <v>17676</v>
      </c>
      <c r="E23352">
        <v>1</v>
      </c>
      <c r="F23352">
        <v>4</v>
      </c>
      <c r="G23352" t="s">
        <v>45857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</row>
    <row r="23353" spans="1:13" x14ac:dyDescent="0.3">
      <c r="A23353">
        <v>605</v>
      </c>
      <c r="B23353" s="1">
        <v>42524</v>
      </c>
      <c r="C23353" s="1">
        <v>42531</v>
      </c>
      <c r="D23353">
        <v>17676</v>
      </c>
      <c r="E23353">
        <v>1</v>
      </c>
      <c r="F23353">
        <v>4</v>
      </c>
      <c r="G23353" t="s">
        <v>45857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</row>
    <row r="23354" spans="1:13" x14ac:dyDescent="0.3">
      <c r="A23354">
        <v>604</v>
      </c>
      <c r="B23354" s="1">
        <v>42524</v>
      </c>
      <c r="C23354" s="1">
        <v>42531</v>
      </c>
      <c r="D23354">
        <v>18459</v>
      </c>
      <c r="E23354">
        <v>1</v>
      </c>
      <c r="F23354">
        <v>4</v>
      </c>
      <c r="G23354" t="s">
        <v>45858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</row>
    <row r="23355" spans="1:13" x14ac:dyDescent="0.3">
      <c r="A23355">
        <v>477</v>
      </c>
      <c r="B23355" s="1">
        <v>42524</v>
      </c>
      <c r="C23355" s="1">
        <v>42531</v>
      </c>
      <c r="D23355">
        <v>18459</v>
      </c>
      <c r="E23355">
        <v>1</v>
      </c>
      <c r="F23355">
        <v>4</v>
      </c>
      <c r="G23355" t="s">
        <v>45858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</row>
    <row r="23356" spans="1:13" x14ac:dyDescent="0.3">
      <c r="A23356">
        <v>479</v>
      </c>
      <c r="B23356" s="1">
        <v>42524</v>
      </c>
      <c r="C23356" s="1">
        <v>42531</v>
      </c>
      <c r="D23356">
        <v>18459</v>
      </c>
      <c r="E23356">
        <v>1</v>
      </c>
      <c r="F23356">
        <v>4</v>
      </c>
      <c r="G23356" t="s">
        <v>45858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x14ac:dyDescent="0.3">
      <c r="A23357">
        <v>214</v>
      </c>
      <c r="B23357" s="1">
        <v>42524</v>
      </c>
      <c r="C23357" s="1">
        <v>42531</v>
      </c>
      <c r="D23357">
        <v>18459</v>
      </c>
      <c r="E23357">
        <v>1</v>
      </c>
      <c r="F23357">
        <v>4</v>
      </c>
      <c r="G23357" t="s">
        <v>45858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</row>
    <row r="23358" spans="1:13" x14ac:dyDescent="0.3">
      <c r="A23358">
        <v>606</v>
      </c>
      <c r="B23358" s="1">
        <v>42524</v>
      </c>
      <c r="C23358" s="1">
        <v>42531</v>
      </c>
      <c r="D23358">
        <v>23173</v>
      </c>
      <c r="E23358">
        <v>1</v>
      </c>
      <c r="F23358">
        <v>1</v>
      </c>
      <c r="G23358" t="s">
        <v>45859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</row>
    <row r="23359" spans="1:13" x14ac:dyDescent="0.3">
      <c r="A23359">
        <v>477</v>
      </c>
      <c r="B23359" s="1">
        <v>42524</v>
      </c>
      <c r="C23359" s="1">
        <v>42531</v>
      </c>
      <c r="D23359">
        <v>23173</v>
      </c>
      <c r="E23359">
        <v>1</v>
      </c>
      <c r="F23359">
        <v>1</v>
      </c>
      <c r="G23359" t="s">
        <v>45859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</row>
    <row r="23360" spans="1:13" x14ac:dyDescent="0.3">
      <c r="A23360">
        <v>479</v>
      </c>
      <c r="B23360" s="1">
        <v>42524</v>
      </c>
      <c r="C23360" s="1">
        <v>42531</v>
      </c>
      <c r="D23360">
        <v>23173</v>
      </c>
      <c r="E23360">
        <v>1</v>
      </c>
      <c r="F23360">
        <v>1</v>
      </c>
      <c r="G23360" t="s">
        <v>45859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x14ac:dyDescent="0.3">
      <c r="A23361">
        <v>217</v>
      </c>
      <c r="B23361" s="1">
        <v>42524</v>
      </c>
      <c r="C23361" s="1">
        <v>42531</v>
      </c>
      <c r="D23361">
        <v>23173</v>
      </c>
      <c r="E23361">
        <v>1</v>
      </c>
      <c r="F23361">
        <v>1</v>
      </c>
      <c r="G23361" t="s">
        <v>45859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</row>
    <row r="23362" spans="1:13" x14ac:dyDescent="0.3">
      <c r="A23362">
        <v>584</v>
      </c>
      <c r="B23362" s="1">
        <v>42524</v>
      </c>
      <c r="C23362" s="1">
        <v>42531</v>
      </c>
      <c r="D23362">
        <v>22256</v>
      </c>
      <c r="E23362">
        <v>1</v>
      </c>
      <c r="F23362">
        <v>4</v>
      </c>
      <c r="G23362" t="s">
        <v>45860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</row>
    <row r="23363" spans="1:13" x14ac:dyDescent="0.3">
      <c r="A23363">
        <v>225</v>
      </c>
      <c r="B23363" s="1">
        <v>42524</v>
      </c>
      <c r="C23363" s="1">
        <v>42531</v>
      </c>
      <c r="D23363">
        <v>22256</v>
      </c>
      <c r="E23363">
        <v>1</v>
      </c>
      <c r="F23363">
        <v>4</v>
      </c>
      <c r="G23363" t="s">
        <v>45860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</row>
    <row r="23364" spans="1:13" x14ac:dyDescent="0.3">
      <c r="A23364">
        <v>538</v>
      </c>
      <c r="B23364" s="1">
        <v>42524</v>
      </c>
      <c r="C23364" s="1">
        <v>42531</v>
      </c>
      <c r="D23364">
        <v>22256</v>
      </c>
      <c r="E23364">
        <v>1</v>
      </c>
      <c r="F23364">
        <v>4</v>
      </c>
      <c r="G23364" t="s">
        <v>45860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</row>
    <row r="23365" spans="1:13" x14ac:dyDescent="0.3">
      <c r="A23365">
        <v>388</v>
      </c>
      <c r="B23365" s="1">
        <v>42524</v>
      </c>
      <c r="C23365" s="1">
        <v>42531</v>
      </c>
      <c r="D23365">
        <v>19414</v>
      </c>
      <c r="E23365">
        <v>1</v>
      </c>
      <c r="F23365">
        <v>6</v>
      </c>
      <c r="G23365" t="s">
        <v>45861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 x14ac:dyDescent="0.3">
      <c r="A23366">
        <v>539</v>
      </c>
      <c r="B23366" s="1">
        <v>42524</v>
      </c>
      <c r="C23366" s="1">
        <v>42531</v>
      </c>
      <c r="D23366">
        <v>19414</v>
      </c>
      <c r="E23366">
        <v>1</v>
      </c>
      <c r="F23366">
        <v>6</v>
      </c>
      <c r="G23366" t="s">
        <v>45861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</row>
    <row r="23367" spans="1:13" x14ac:dyDescent="0.3">
      <c r="A23367">
        <v>384</v>
      </c>
      <c r="B23367" s="1">
        <v>42524</v>
      </c>
      <c r="C23367" s="1">
        <v>42531</v>
      </c>
      <c r="D23367">
        <v>19473</v>
      </c>
      <c r="E23367">
        <v>1</v>
      </c>
      <c r="F23367">
        <v>7</v>
      </c>
      <c r="G23367" t="s">
        <v>45862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</row>
    <row r="23368" spans="1:13" x14ac:dyDescent="0.3">
      <c r="A23368">
        <v>479</v>
      </c>
      <c r="B23368" s="1">
        <v>42524</v>
      </c>
      <c r="C23368" s="1">
        <v>42531</v>
      </c>
      <c r="D23368">
        <v>19473</v>
      </c>
      <c r="E23368">
        <v>1</v>
      </c>
      <c r="F23368">
        <v>7</v>
      </c>
      <c r="G23368" t="s">
        <v>45862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x14ac:dyDescent="0.3">
      <c r="A23369">
        <v>477</v>
      </c>
      <c r="B23369" s="1">
        <v>42524</v>
      </c>
      <c r="C23369" s="1">
        <v>42531</v>
      </c>
      <c r="D23369">
        <v>19473</v>
      </c>
      <c r="E23369">
        <v>1</v>
      </c>
      <c r="F23369">
        <v>7</v>
      </c>
      <c r="G23369" t="s">
        <v>45862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</row>
    <row r="23370" spans="1:13" x14ac:dyDescent="0.3">
      <c r="A23370">
        <v>388</v>
      </c>
      <c r="B23370" s="1">
        <v>42524</v>
      </c>
      <c r="C23370" s="1">
        <v>42531</v>
      </c>
      <c r="D23370">
        <v>20726</v>
      </c>
      <c r="E23370">
        <v>1</v>
      </c>
      <c r="F23370">
        <v>8</v>
      </c>
      <c r="G23370" t="s">
        <v>45863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</row>
    <row r="23371" spans="1:13" x14ac:dyDescent="0.3">
      <c r="A23371">
        <v>479</v>
      </c>
      <c r="B23371" s="1">
        <v>42524</v>
      </c>
      <c r="C23371" s="1">
        <v>42531</v>
      </c>
      <c r="D23371">
        <v>20726</v>
      </c>
      <c r="E23371">
        <v>1</v>
      </c>
      <c r="F23371">
        <v>8</v>
      </c>
      <c r="G23371" t="s">
        <v>45863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3">
      <c r="A23372">
        <v>477</v>
      </c>
      <c r="B23372" s="1">
        <v>42524</v>
      </c>
      <c r="C23372" s="1">
        <v>42531</v>
      </c>
      <c r="D23372">
        <v>20726</v>
      </c>
      <c r="E23372">
        <v>1</v>
      </c>
      <c r="F23372">
        <v>8</v>
      </c>
      <c r="G23372" t="s">
        <v>45863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 x14ac:dyDescent="0.3">
      <c r="A23373">
        <v>463</v>
      </c>
      <c r="B23373" s="1">
        <v>42524</v>
      </c>
      <c r="C23373" s="1">
        <v>42531</v>
      </c>
      <c r="D23373">
        <v>20726</v>
      </c>
      <c r="E23373">
        <v>1</v>
      </c>
      <c r="F23373">
        <v>8</v>
      </c>
      <c r="G23373" t="s">
        <v>45863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</row>
    <row r="23374" spans="1:13" x14ac:dyDescent="0.3">
      <c r="A23374">
        <v>564</v>
      </c>
      <c r="B23374" s="1">
        <v>42524</v>
      </c>
      <c r="C23374" s="1">
        <v>42531</v>
      </c>
      <c r="D23374">
        <v>16603</v>
      </c>
      <c r="E23374">
        <v>1</v>
      </c>
      <c r="F23374">
        <v>8</v>
      </c>
      <c r="G23374" t="s">
        <v>45864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</row>
    <row r="23375" spans="1:13" x14ac:dyDescent="0.3">
      <c r="A23375">
        <v>479</v>
      </c>
      <c r="B23375" s="1">
        <v>42524</v>
      </c>
      <c r="C23375" s="1">
        <v>42531</v>
      </c>
      <c r="D23375">
        <v>16603</v>
      </c>
      <c r="E23375">
        <v>1</v>
      </c>
      <c r="F23375">
        <v>8</v>
      </c>
      <c r="G23375" t="s">
        <v>45864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x14ac:dyDescent="0.3">
      <c r="A23376">
        <v>477</v>
      </c>
      <c r="B23376" s="1">
        <v>42524</v>
      </c>
      <c r="C23376" s="1">
        <v>42531</v>
      </c>
      <c r="D23376">
        <v>16603</v>
      </c>
      <c r="E23376">
        <v>1</v>
      </c>
      <c r="F23376">
        <v>8</v>
      </c>
      <c r="G23376" t="s">
        <v>45864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</row>
    <row r="23377" spans="1:13" x14ac:dyDescent="0.3">
      <c r="A23377">
        <v>222</v>
      </c>
      <c r="B23377" s="1">
        <v>42524</v>
      </c>
      <c r="C23377" s="1">
        <v>42531</v>
      </c>
      <c r="D23377">
        <v>16603</v>
      </c>
      <c r="E23377">
        <v>1</v>
      </c>
      <c r="F23377">
        <v>8</v>
      </c>
      <c r="G23377" t="s">
        <v>45864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</row>
    <row r="23378" spans="1:13" x14ac:dyDescent="0.3">
      <c r="A23378">
        <v>586</v>
      </c>
      <c r="B23378" s="1">
        <v>42524</v>
      </c>
      <c r="C23378" s="1">
        <v>42531</v>
      </c>
      <c r="D23378">
        <v>14049</v>
      </c>
      <c r="E23378">
        <v>1</v>
      </c>
      <c r="F23378">
        <v>9</v>
      </c>
      <c r="G23378" t="s">
        <v>45865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</row>
    <row r="23379" spans="1:13" x14ac:dyDescent="0.3">
      <c r="A23379">
        <v>479</v>
      </c>
      <c r="B23379" s="1">
        <v>42524</v>
      </c>
      <c r="C23379" s="1">
        <v>42531</v>
      </c>
      <c r="D23379">
        <v>14049</v>
      </c>
      <c r="E23379">
        <v>1</v>
      </c>
      <c r="F23379">
        <v>9</v>
      </c>
      <c r="G23379" t="s">
        <v>45865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x14ac:dyDescent="0.3">
      <c r="A23380">
        <v>477</v>
      </c>
      <c r="B23380" s="1">
        <v>42524</v>
      </c>
      <c r="C23380" s="1">
        <v>42531</v>
      </c>
      <c r="D23380">
        <v>14049</v>
      </c>
      <c r="E23380">
        <v>1</v>
      </c>
      <c r="F23380">
        <v>9</v>
      </c>
      <c r="G23380" t="s">
        <v>45865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</row>
    <row r="23381" spans="1:13" x14ac:dyDescent="0.3">
      <c r="A23381">
        <v>483</v>
      </c>
      <c r="B23381" s="1">
        <v>42524</v>
      </c>
      <c r="C23381" s="1">
        <v>42531</v>
      </c>
      <c r="D23381">
        <v>14049</v>
      </c>
      <c r="E23381">
        <v>1</v>
      </c>
      <c r="F23381">
        <v>9</v>
      </c>
      <c r="G23381" t="s">
        <v>45865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 x14ac:dyDescent="0.3">
      <c r="A23382">
        <v>574</v>
      </c>
      <c r="B23382" s="1">
        <v>42524</v>
      </c>
      <c r="C23382" s="1">
        <v>42531</v>
      </c>
      <c r="D23382">
        <v>11457</v>
      </c>
      <c r="E23382">
        <v>1</v>
      </c>
      <c r="F23382">
        <v>9</v>
      </c>
      <c r="G23382" t="s">
        <v>45866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</row>
    <row r="23383" spans="1:13" x14ac:dyDescent="0.3">
      <c r="A23383">
        <v>479</v>
      </c>
      <c r="B23383" s="1">
        <v>42524</v>
      </c>
      <c r="C23383" s="1">
        <v>42531</v>
      </c>
      <c r="D23383">
        <v>11457</v>
      </c>
      <c r="E23383">
        <v>1</v>
      </c>
      <c r="F23383">
        <v>9</v>
      </c>
      <c r="G23383" t="s">
        <v>45866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x14ac:dyDescent="0.3">
      <c r="A23384">
        <v>477</v>
      </c>
      <c r="B23384" s="1">
        <v>42524</v>
      </c>
      <c r="C23384" s="1">
        <v>42531</v>
      </c>
      <c r="D23384">
        <v>11457</v>
      </c>
      <c r="E23384">
        <v>1</v>
      </c>
      <c r="F23384">
        <v>9</v>
      </c>
      <c r="G23384" t="s">
        <v>45866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</row>
    <row r="23385" spans="1:13" x14ac:dyDescent="0.3">
      <c r="A23385">
        <v>488</v>
      </c>
      <c r="B23385" s="1">
        <v>42524</v>
      </c>
      <c r="C23385" s="1">
        <v>42531</v>
      </c>
      <c r="D23385">
        <v>11457</v>
      </c>
      <c r="E23385">
        <v>1</v>
      </c>
      <c r="F23385">
        <v>9</v>
      </c>
      <c r="G23385" t="s">
        <v>45866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</row>
    <row r="23386" spans="1:13" x14ac:dyDescent="0.3">
      <c r="A23386">
        <v>465</v>
      </c>
      <c r="B23386" s="1">
        <v>42524</v>
      </c>
      <c r="C23386" s="1">
        <v>42531</v>
      </c>
      <c r="D23386">
        <v>11457</v>
      </c>
      <c r="E23386">
        <v>1</v>
      </c>
      <c r="F23386">
        <v>9</v>
      </c>
      <c r="G23386" t="s">
        <v>45866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</row>
    <row r="23387" spans="1:13" x14ac:dyDescent="0.3">
      <c r="A23387">
        <v>355</v>
      </c>
      <c r="B23387" s="1">
        <v>42525</v>
      </c>
      <c r="C23387" s="1">
        <v>42532</v>
      </c>
      <c r="D23387">
        <v>12237</v>
      </c>
      <c r="E23387">
        <v>1</v>
      </c>
      <c r="F23387">
        <v>8</v>
      </c>
      <c r="G23387" t="s">
        <v>45867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</row>
    <row r="23388" spans="1:13" x14ac:dyDescent="0.3">
      <c r="A23388">
        <v>537</v>
      </c>
      <c r="B23388" s="1">
        <v>42525</v>
      </c>
      <c r="C23388" s="1">
        <v>42532</v>
      </c>
      <c r="D23388">
        <v>12237</v>
      </c>
      <c r="E23388">
        <v>1</v>
      </c>
      <c r="F23388">
        <v>8</v>
      </c>
      <c r="G23388" t="s">
        <v>45867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 x14ac:dyDescent="0.3">
      <c r="A23389">
        <v>222</v>
      </c>
      <c r="B23389" s="1">
        <v>42525</v>
      </c>
      <c r="C23389" s="1">
        <v>42532</v>
      </c>
      <c r="D23389">
        <v>12237</v>
      </c>
      <c r="E23389">
        <v>1</v>
      </c>
      <c r="F23389">
        <v>8</v>
      </c>
      <c r="G23389" t="s">
        <v>45867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</row>
    <row r="23390" spans="1:13" x14ac:dyDescent="0.3">
      <c r="A23390">
        <v>225</v>
      </c>
      <c r="B23390" s="1">
        <v>42525</v>
      </c>
      <c r="C23390" s="1">
        <v>42532</v>
      </c>
      <c r="D23390">
        <v>12237</v>
      </c>
      <c r="E23390">
        <v>1</v>
      </c>
      <c r="F23390">
        <v>8</v>
      </c>
      <c r="G23390" t="s">
        <v>45867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</row>
    <row r="23391" spans="1:13" x14ac:dyDescent="0.3">
      <c r="A23391">
        <v>357</v>
      </c>
      <c r="B23391" s="1">
        <v>42525</v>
      </c>
      <c r="C23391" s="1">
        <v>42532</v>
      </c>
      <c r="D23391">
        <v>12622</v>
      </c>
      <c r="E23391">
        <v>2</v>
      </c>
      <c r="F23391">
        <v>10</v>
      </c>
      <c r="G23391" t="s">
        <v>45868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</row>
    <row r="23392" spans="1:13" x14ac:dyDescent="0.3">
      <c r="A23392">
        <v>478</v>
      </c>
      <c r="B23392" s="1">
        <v>42525</v>
      </c>
      <c r="C23392" s="1">
        <v>42532</v>
      </c>
      <c r="D23392">
        <v>12622</v>
      </c>
      <c r="E23392">
        <v>1</v>
      </c>
      <c r="F23392">
        <v>10</v>
      </c>
      <c r="G23392" t="s">
        <v>45868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</row>
    <row r="23393" spans="1:13" x14ac:dyDescent="0.3">
      <c r="A23393">
        <v>477</v>
      </c>
      <c r="B23393" s="1">
        <v>42525</v>
      </c>
      <c r="C23393" s="1">
        <v>42532</v>
      </c>
      <c r="D23393">
        <v>12622</v>
      </c>
      <c r="E23393">
        <v>1</v>
      </c>
      <c r="F23393">
        <v>10</v>
      </c>
      <c r="G23393" t="s">
        <v>45868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 x14ac:dyDescent="0.3">
      <c r="A23394">
        <v>363</v>
      </c>
      <c r="B23394" s="1">
        <v>42525</v>
      </c>
      <c r="C23394" s="1">
        <v>42532</v>
      </c>
      <c r="D23394">
        <v>13782</v>
      </c>
      <c r="E23394">
        <v>1</v>
      </c>
      <c r="F23394">
        <v>8</v>
      </c>
      <c r="G23394" t="s">
        <v>45869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</row>
    <row r="23395" spans="1:13" x14ac:dyDescent="0.3">
      <c r="A23395">
        <v>477</v>
      </c>
      <c r="B23395" s="1">
        <v>42525</v>
      </c>
      <c r="C23395" s="1">
        <v>42532</v>
      </c>
      <c r="D23395">
        <v>13782</v>
      </c>
      <c r="E23395">
        <v>1</v>
      </c>
      <c r="F23395">
        <v>8</v>
      </c>
      <c r="G23395" t="s">
        <v>45869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</row>
    <row r="23396" spans="1:13" x14ac:dyDescent="0.3">
      <c r="A23396">
        <v>478</v>
      </c>
      <c r="B23396" s="1">
        <v>42525</v>
      </c>
      <c r="C23396" s="1">
        <v>42532</v>
      </c>
      <c r="D23396">
        <v>13782</v>
      </c>
      <c r="E23396">
        <v>1</v>
      </c>
      <c r="F23396">
        <v>8</v>
      </c>
      <c r="G23396" t="s">
        <v>45869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</row>
    <row r="23397" spans="1:13" x14ac:dyDescent="0.3">
      <c r="A23397">
        <v>217</v>
      </c>
      <c r="B23397" s="1">
        <v>42525</v>
      </c>
      <c r="C23397" s="1">
        <v>42532</v>
      </c>
      <c r="D23397">
        <v>13782</v>
      </c>
      <c r="E23397">
        <v>1</v>
      </c>
      <c r="F23397">
        <v>8</v>
      </c>
      <c r="G23397" t="s">
        <v>45869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</row>
    <row r="23398" spans="1:13" x14ac:dyDescent="0.3">
      <c r="A23398">
        <v>528</v>
      </c>
      <c r="B23398" s="1">
        <v>42525</v>
      </c>
      <c r="C23398" s="1">
        <v>42532</v>
      </c>
      <c r="D23398">
        <v>12682</v>
      </c>
      <c r="E23398">
        <v>1</v>
      </c>
      <c r="F23398">
        <v>9</v>
      </c>
      <c r="G23398" t="s">
        <v>45870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</row>
    <row r="23399" spans="1:13" x14ac:dyDescent="0.3">
      <c r="A23399">
        <v>535</v>
      </c>
      <c r="B23399" s="1">
        <v>42525</v>
      </c>
      <c r="C23399" s="1">
        <v>42532</v>
      </c>
      <c r="D23399">
        <v>12682</v>
      </c>
      <c r="E23399">
        <v>1</v>
      </c>
      <c r="F23399">
        <v>9</v>
      </c>
      <c r="G23399" t="s">
        <v>45870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</row>
    <row r="23400" spans="1:13" x14ac:dyDescent="0.3">
      <c r="A23400">
        <v>214</v>
      </c>
      <c r="B23400" s="1">
        <v>42525</v>
      </c>
      <c r="C23400" s="1">
        <v>42532</v>
      </c>
      <c r="D23400">
        <v>12682</v>
      </c>
      <c r="E23400">
        <v>1</v>
      </c>
      <c r="F23400">
        <v>9</v>
      </c>
      <c r="G23400" t="s">
        <v>45870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</row>
    <row r="23401" spans="1:13" x14ac:dyDescent="0.3">
      <c r="A23401">
        <v>528</v>
      </c>
      <c r="B23401" s="1">
        <v>42525</v>
      </c>
      <c r="C23401" s="1">
        <v>42532</v>
      </c>
      <c r="D23401">
        <v>12370</v>
      </c>
      <c r="E23401">
        <v>1</v>
      </c>
      <c r="F23401">
        <v>9</v>
      </c>
      <c r="G23401" t="s">
        <v>45871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</row>
    <row r="23402" spans="1:13" x14ac:dyDescent="0.3">
      <c r="A23402">
        <v>485</v>
      </c>
      <c r="B23402" s="1">
        <v>42525</v>
      </c>
      <c r="C23402" s="1">
        <v>42532</v>
      </c>
      <c r="D23402">
        <v>12370</v>
      </c>
      <c r="E23402">
        <v>1</v>
      </c>
      <c r="F23402">
        <v>9</v>
      </c>
      <c r="G23402" t="s">
        <v>45871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</row>
    <row r="23403" spans="1:13" x14ac:dyDescent="0.3">
      <c r="A23403">
        <v>529</v>
      </c>
      <c r="B23403" s="1">
        <v>42525</v>
      </c>
      <c r="C23403" s="1">
        <v>42532</v>
      </c>
      <c r="D23403">
        <v>16173</v>
      </c>
      <c r="E23403">
        <v>1</v>
      </c>
      <c r="F23403">
        <v>9</v>
      </c>
      <c r="G23403" t="s">
        <v>45872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</row>
    <row r="23404" spans="1:13" x14ac:dyDescent="0.3">
      <c r="A23404">
        <v>484</v>
      </c>
      <c r="B23404" s="1">
        <v>42525</v>
      </c>
      <c r="C23404" s="1">
        <v>42532</v>
      </c>
      <c r="D23404">
        <v>16173</v>
      </c>
      <c r="E23404">
        <v>1</v>
      </c>
      <c r="F23404">
        <v>9</v>
      </c>
      <c r="G23404" t="s">
        <v>45872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</row>
    <row r="23405" spans="1:13" x14ac:dyDescent="0.3">
      <c r="A23405">
        <v>490</v>
      </c>
      <c r="B23405" s="1">
        <v>42525</v>
      </c>
      <c r="C23405" s="1">
        <v>42532</v>
      </c>
      <c r="D23405">
        <v>17245</v>
      </c>
      <c r="E23405">
        <v>1</v>
      </c>
      <c r="F23405">
        <v>9</v>
      </c>
      <c r="G23405" t="s">
        <v>45873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 x14ac:dyDescent="0.3">
      <c r="A23406">
        <v>214</v>
      </c>
      <c r="B23406" s="1">
        <v>42525</v>
      </c>
      <c r="C23406" s="1">
        <v>42532</v>
      </c>
      <c r="D23406">
        <v>15236</v>
      </c>
      <c r="E23406">
        <v>1</v>
      </c>
      <c r="F23406">
        <v>9</v>
      </c>
      <c r="G23406" t="s">
        <v>45874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 x14ac:dyDescent="0.3">
      <c r="A23407">
        <v>488</v>
      </c>
      <c r="B23407" s="1">
        <v>42525</v>
      </c>
      <c r="C23407" s="1">
        <v>42532</v>
      </c>
      <c r="D23407">
        <v>15236</v>
      </c>
      <c r="E23407">
        <v>1</v>
      </c>
      <c r="F23407">
        <v>9</v>
      </c>
      <c r="G23407" t="s">
        <v>45874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</row>
    <row r="23408" spans="1:13" x14ac:dyDescent="0.3">
      <c r="A23408">
        <v>214</v>
      </c>
      <c r="B23408" s="1">
        <v>42525</v>
      </c>
      <c r="C23408" s="1">
        <v>42532</v>
      </c>
      <c r="D23408">
        <v>15583</v>
      </c>
      <c r="E23408">
        <v>1</v>
      </c>
      <c r="F23408">
        <v>9</v>
      </c>
      <c r="G23408" t="s">
        <v>45875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 x14ac:dyDescent="0.3">
      <c r="A23409">
        <v>589</v>
      </c>
      <c r="B23409" s="1">
        <v>42525</v>
      </c>
      <c r="C23409" s="1">
        <v>42532</v>
      </c>
      <c r="D23409">
        <v>13844</v>
      </c>
      <c r="E23409">
        <v>1</v>
      </c>
      <c r="F23409">
        <v>8</v>
      </c>
      <c r="G23409" t="s">
        <v>45876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</row>
    <row r="23410" spans="1:13" x14ac:dyDescent="0.3">
      <c r="A23410">
        <v>484</v>
      </c>
      <c r="B23410" s="1">
        <v>42525</v>
      </c>
      <c r="C23410" s="1">
        <v>42532</v>
      </c>
      <c r="D23410">
        <v>13844</v>
      </c>
      <c r="E23410">
        <v>1</v>
      </c>
      <c r="F23410">
        <v>8</v>
      </c>
      <c r="G23410" t="s">
        <v>45876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</row>
    <row r="23411" spans="1:13" x14ac:dyDescent="0.3">
      <c r="A23411">
        <v>582</v>
      </c>
      <c r="B23411" s="1">
        <v>42525</v>
      </c>
      <c r="C23411" s="1">
        <v>42532</v>
      </c>
      <c r="D23411">
        <v>17770</v>
      </c>
      <c r="E23411">
        <v>1</v>
      </c>
      <c r="F23411">
        <v>7</v>
      </c>
      <c r="G23411" t="s">
        <v>45877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</row>
    <row r="23412" spans="1:13" x14ac:dyDescent="0.3">
      <c r="A23412">
        <v>479</v>
      </c>
      <c r="B23412" s="1">
        <v>42525</v>
      </c>
      <c r="C23412" s="1">
        <v>42532</v>
      </c>
      <c r="D23412">
        <v>17770</v>
      </c>
      <c r="E23412">
        <v>1</v>
      </c>
      <c r="F23412">
        <v>7</v>
      </c>
      <c r="G23412" t="s">
        <v>45877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x14ac:dyDescent="0.3">
      <c r="A23413">
        <v>477</v>
      </c>
      <c r="B23413" s="1">
        <v>42525</v>
      </c>
      <c r="C23413" s="1">
        <v>42532</v>
      </c>
      <c r="D23413">
        <v>17770</v>
      </c>
      <c r="E23413">
        <v>1</v>
      </c>
      <c r="F23413">
        <v>7</v>
      </c>
      <c r="G23413" t="s">
        <v>45877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</row>
    <row r="23414" spans="1:13" x14ac:dyDescent="0.3">
      <c r="A23414">
        <v>600</v>
      </c>
      <c r="B23414" s="1">
        <v>42525</v>
      </c>
      <c r="C23414" s="1">
        <v>42532</v>
      </c>
      <c r="D23414">
        <v>11417</v>
      </c>
      <c r="E23414">
        <v>1</v>
      </c>
      <c r="F23414">
        <v>7</v>
      </c>
      <c r="G23414" t="s">
        <v>45878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</row>
    <row r="23415" spans="1:13" x14ac:dyDescent="0.3">
      <c r="A23415">
        <v>478</v>
      </c>
      <c r="B23415" s="1">
        <v>42525</v>
      </c>
      <c r="C23415" s="1">
        <v>42532</v>
      </c>
      <c r="D23415">
        <v>11417</v>
      </c>
      <c r="E23415">
        <v>1</v>
      </c>
      <c r="F23415">
        <v>7</v>
      </c>
      <c r="G23415" t="s">
        <v>45878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</row>
    <row r="23416" spans="1:13" x14ac:dyDescent="0.3">
      <c r="A23416">
        <v>214</v>
      </c>
      <c r="B23416" s="1">
        <v>42525</v>
      </c>
      <c r="C23416" s="1">
        <v>42532</v>
      </c>
      <c r="D23416">
        <v>11417</v>
      </c>
      <c r="E23416">
        <v>1</v>
      </c>
      <c r="F23416">
        <v>7</v>
      </c>
      <c r="G23416" t="s">
        <v>45878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</row>
    <row r="23417" spans="1:13" x14ac:dyDescent="0.3">
      <c r="A23417">
        <v>225</v>
      </c>
      <c r="B23417" s="1">
        <v>42525</v>
      </c>
      <c r="C23417" s="1">
        <v>42532</v>
      </c>
      <c r="D23417">
        <v>11417</v>
      </c>
      <c r="E23417">
        <v>1</v>
      </c>
      <c r="F23417">
        <v>7</v>
      </c>
      <c r="G23417" t="s">
        <v>45878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</row>
    <row r="23418" spans="1:13" x14ac:dyDescent="0.3">
      <c r="A23418">
        <v>599</v>
      </c>
      <c r="B23418" s="1">
        <v>42525</v>
      </c>
      <c r="C23418" s="1">
        <v>42532</v>
      </c>
      <c r="D23418">
        <v>14979</v>
      </c>
      <c r="E23418">
        <v>1</v>
      </c>
      <c r="F23418">
        <v>8</v>
      </c>
      <c r="G23418" t="s">
        <v>45879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</row>
    <row r="23419" spans="1:13" x14ac:dyDescent="0.3">
      <c r="A23419">
        <v>535</v>
      </c>
      <c r="B23419" s="1">
        <v>42525</v>
      </c>
      <c r="C23419" s="1">
        <v>42532</v>
      </c>
      <c r="D23419">
        <v>14979</v>
      </c>
      <c r="E23419">
        <v>1</v>
      </c>
      <c r="F23419">
        <v>8</v>
      </c>
      <c r="G23419" t="s">
        <v>45879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</row>
    <row r="23420" spans="1:13" x14ac:dyDescent="0.3">
      <c r="A23420">
        <v>477</v>
      </c>
      <c r="B23420" s="1">
        <v>42525</v>
      </c>
      <c r="C23420" s="1">
        <v>42532</v>
      </c>
      <c r="D23420">
        <v>14979</v>
      </c>
      <c r="E23420">
        <v>1</v>
      </c>
      <c r="F23420">
        <v>8</v>
      </c>
      <c r="G23420" t="s">
        <v>45879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</row>
    <row r="23421" spans="1:13" x14ac:dyDescent="0.3">
      <c r="A23421">
        <v>217</v>
      </c>
      <c r="B23421" s="1">
        <v>42525</v>
      </c>
      <c r="C23421" s="1">
        <v>42532</v>
      </c>
      <c r="D23421">
        <v>14979</v>
      </c>
      <c r="E23421">
        <v>1</v>
      </c>
      <c r="F23421">
        <v>8</v>
      </c>
      <c r="G23421" t="s">
        <v>45879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</row>
    <row r="23422" spans="1:13" x14ac:dyDescent="0.3">
      <c r="A23422">
        <v>595</v>
      </c>
      <c r="B23422" s="1">
        <v>42525</v>
      </c>
      <c r="C23422" s="1">
        <v>42532</v>
      </c>
      <c r="D23422">
        <v>14960</v>
      </c>
      <c r="E23422">
        <v>1</v>
      </c>
      <c r="F23422">
        <v>7</v>
      </c>
      <c r="G23422" t="s">
        <v>45880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</row>
    <row r="23423" spans="1:13" x14ac:dyDescent="0.3">
      <c r="A23423">
        <v>485</v>
      </c>
      <c r="B23423" s="1">
        <v>42525</v>
      </c>
      <c r="C23423" s="1">
        <v>42532</v>
      </c>
      <c r="D23423">
        <v>14960</v>
      </c>
      <c r="E23423">
        <v>1</v>
      </c>
      <c r="F23423">
        <v>7</v>
      </c>
      <c r="G23423" t="s">
        <v>45880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</row>
    <row r="23424" spans="1:13" x14ac:dyDescent="0.3">
      <c r="A23424">
        <v>222</v>
      </c>
      <c r="B23424" s="1">
        <v>42525</v>
      </c>
      <c r="C23424" s="1">
        <v>42532</v>
      </c>
      <c r="D23424">
        <v>14960</v>
      </c>
      <c r="E23424">
        <v>1</v>
      </c>
      <c r="F23424">
        <v>7</v>
      </c>
      <c r="G23424" t="s">
        <v>45880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</row>
    <row r="23425" spans="1:13" x14ac:dyDescent="0.3">
      <c r="A23425">
        <v>595</v>
      </c>
      <c r="B23425" s="1">
        <v>42525</v>
      </c>
      <c r="C23425" s="1">
        <v>42532</v>
      </c>
      <c r="D23425">
        <v>14944</v>
      </c>
      <c r="E23425">
        <v>1</v>
      </c>
      <c r="F23425">
        <v>7</v>
      </c>
      <c r="G23425" t="s">
        <v>45881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</row>
    <row r="23426" spans="1:13" x14ac:dyDescent="0.3">
      <c r="A23426">
        <v>485</v>
      </c>
      <c r="B23426" s="1">
        <v>42525</v>
      </c>
      <c r="C23426" s="1">
        <v>42532</v>
      </c>
      <c r="D23426">
        <v>14944</v>
      </c>
      <c r="E23426">
        <v>1</v>
      </c>
      <c r="F23426">
        <v>7</v>
      </c>
      <c r="G23426" t="s">
        <v>45881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</row>
    <row r="23427" spans="1:13" x14ac:dyDescent="0.3">
      <c r="A23427">
        <v>478</v>
      </c>
      <c r="B23427" s="1">
        <v>42525</v>
      </c>
      <c r="C23427" s="1">
        <v>42532</v>
      </c>
      <c r="D23427">
        <v>14944</v>
      </c>
      <c r="E23427">
        <v>1</v>
      </c>
      <c r="F23427">
        <v>7</v>
      </c>
      <c r="G23427" t="s">
        <v>45881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 x14ac:dyDescent="0.3">
      <c r="A23428">
        <v>595</v>
      </c>
      <c r="B23428" s="1">
        <v>42525</v>
      </c>
      <c r="C23428" s="1">
        <v>42532</v>
      </c>
      <c r="D23428">
        <v>20891</v>
      </c>
      <c r="E23428">
        <v>1</v>
      </c>
      <c r="F23428">
        <v>7</v>
      </c>
      <c r="G23428" t="s">
        <v>45882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</row>
    <row r="23429" spans="1:13" x14ac:dyDescent="0.3">
      <c r="A23429">
        <v>535</v>
      </c>
      <c r="B23429" s="1">
        <v>42525</v>
      </c>
      <c r="C23429" s="1">
        <v>42532</v>
      </c>
      <c r="D23429">
        <v>20891</v>
      </c>
      <c r="E23429">
        <v>1</v>
      </c>
      <c r="F23429">
        <v>7</v>
      </c>
      <c r="G23429" t="s">
        <v>45882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</row>
    <row r="23430" spans="1:13" x14ac:dyDescent="0.3">
      <c r="A23430">
        <v>372</v>
      </c>
      <c r="B23430" s="1">
        <v>42525</v>
      </c>
      <c r="C23430" s="1">
        <v>42532</v>
      </c>
      <c r="D23430">
        <v>16433</v>
      </c>
      <c r="E23430">
        <v>1</v>
      </c>
      <c r="F23430">
        <v>7</v>
      </c>
      <c r="G23430" t="s">
        <v>45883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</row>
    <row r="23431" spans="1:13" x14ac:dyDescent="0.3">
      <c r="A23431">
        <v>529</v>
      </c>
      <c r="B23431" s="1">
        <v>42525</v>
      </c>
      <c r="C23431" s="1">
        <v>42532</v>
      </c>
      <c r="D23431">
        <v>16433</v>
      </c>
      <c r="E23431">
        <v>1</v>
      </c>
      <c r="F23431">
        <v>7</v>
      </c>
      <c r="G23431" t="s">
        <v>45883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</row>
    <row r="23432" spans="1:13" x14ac:dyDescent="0.3">
      <c r="A23432">
        <v>540</v>
      </c>
      <c r="B23432" s="1">
        <v>42525</v>
      </c>
      <c r="C23432" s="1">
        <v>42532</v>
      </c>
      <c r="D23432">
        <v>16433</v>
      </c>
      <c r="E23432">
        <v>1</v>
      </c>
      <c r="F23432">
        <v>7</v>
      </c>
      <c r="G23432" t="s">
        <v>45883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</row>
    <row r="23433" spans="1:13" x14ac:dyDescent="0.3">
      <c r="A23433">
        <v>214</v>
      </c>
      <c r="B23433" s="1">
        <v>42525</v>
      </c>
      <c r="C23433" s="1">
        <v>42532</v>
      </c>
      <c r="D23433">
        <v>16433</v>
      </c>
      <c r="E23433">
        <v>1</v>
      </c>
      <c r="F23433">
        <v>7</v>
      </c>
      <c r="G23433" t="s">
        <v>45883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</row>
    <row r="23434" spans="1:13" x14ac:dyDescent="0.3">
      <c r="A23434">
        <v>590</v>
      </c>
      <c r="B23434" s="1">
        <v>42525</v>
      </c>
      <c r="C23434" s="1">
        <v>42532</v>
      </c>
      <c r="D23434">
        <v>13812</v>
      </c>
      <c r="E23434">
        <v>1</v>
      </c>
      <c r="F23434">
        <v>7</v>
      </c>
      <c r="G23434" t="s">
        <v>45884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</row>
    <row r="23435" spans="1:13" x14ac:dyDescent="0.3">
      <c r="A23435">
        <v>234</v>
      </c>
      <c r="B23435" s="1">
        <v>42525</v>
      </c>
      <c r="C23435" s="1">
        <v>42532</v>
      </c>
      <c r="D23435">
        <v>13812</v>
      </c>
      <c r="E23435">
        <v>1</v>
      </c>
      <c r="F23435">
        <v>7</v>
      </c>
      <c r="G23435" t="s">
        <v>45884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</row>
    <row r="23436" spans="1:13" x14ac:dyDescent="0.3">
      <c r="A23436">
        <v>530</v>
      </c>
      <c r="B23436" s="1">
        <v>42525</v>
      </c>
      <c r="C23436" s="1">
        <v>42532</v>
      </c>
      <c r="D23436">
        <v>11520</v>
      </c>
      <c r="E23436">
        <v>1</v>
      </c>
      <c r="F23436">
        <v>6</v>
      </c>
      <c r="G23436" t="s">
        <v>45885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 x14ac:dyDescent="0.3">
      <c r="A23437">
        <v>479</v>
      </c>
      <c r="B23437" s="1">
        <v>42525</v>
      </c>
      <c r="C23437" s="1">
        <v>42532</v>
      </c>
      <c r="D23437">
        <v>11520</v>
      </c>
      <c r="E23437">
        <v>1</v>
      </c>
      <c r="F23437">
        <v>6</v>
      </c>
      <c r="G23437" t="s">
        <v>45885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x14ac:dyDescent="0.3">
      <c r="A23438">
        <v>530</v>
      </c>
      <c r="B23438" s="1">
        <v>42525</v>
      </c>
      <c r="C23438" s="1">
        <v>42532</v>
      </c>
      <c r="D23438">
        <v>28085</v>
      </c>
      <c r="E23438">
        <v>1</v>
      </c>
      <c r="F23438">
        <v>1</v>
      </c>
      <c r="G23438" t="s">
        <v>45886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</row>
    <row r="23439" spans="1:13" x14ac:dyDescent="0.3">
      <c r="A23439">
        <v>538</v>
      </c>
      <c r="B23439" s="1">
        <v>42525</v>
      </c>
      <c r="C23439" s="1">
        <v>42532</v>
      </c>
      <c r="D23439">
        <v>11331</v>
      </c>
      <c r="E23439">
        <v>1</v>
      </c>
      <c r="F23439">
        <v>6</v>
      </c>
      <c r="G23439" t="s">
        <v>45887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</row>
    <row r="23440" spans="1:13" x14ac:dyDescent="0.3">
      <c r="A23440">
        <v>529</v>
      </c>
      <c r="B23440" s="1">
        <v>42525</v>
      </c>
      <c r="C23440" s="1">
        <v>42532</v>
      </c>
      <c r="D23440">
        <v>11331</v>
      </c>
      <c r="E23440">
        <v>1</v>
      </c>
      <c r="F23440">
        <v>6</v>
      </c>
      <c r="G23440" t="s">
        <v>45887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</row>
    <row r="23441" spans="1:13" x14ac:dyDescent="0.3">
      <c r="A23441">
        <v>480</v>
      </c>
      <c r="B23441" s="1">
        <v>42525</v>
      </c>
      <c r="C23441" s="1">
        <v>42532</v>
      </c>
      <c r="D23441">
        <v>11331</v>
      </c>
      <c r="E23441">
        <v>1</v>
      </c>
      <c r="F23441">
        <v>6</v>
      </c>
      <c r="G23441" t="s">
        <v>45887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</row>
    <row r="23442" spans="1:13" x14ac:dyDescent="0.3">
      <c r="A23442">
        <v>541</v>
      </c>
      <c r="B23442" s="1">
        <v>42525</v>
      </c>
      <c r="C23442" s="1">
        <v>42532</v>
      </c>
      <c r="D23442">
        <v>27638</v>
      </c>
      <c r="E23442">
        <v>1</v>
      </c>
      <c r="F23442">
        <v>1</v>
      </c>
      <c r="G23442" t="s">
        <v>45888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</row>
    <row r="23443" spans="1:13" x14ac:dyDescent="0.3">
      <c r="A23443">
        <v>530</v>
      </c>
      <c r="B23443" s="1">
        <v>42525</v>
      </c>
      <c r="C23443" s="1">
        <v>42532</v>
      </c>
      <c r="D23443">
        <v>27638</v>
      </c>
      <c r="E23443">
        <v>1</v>
      </c>
      <c r="F23443">
        <v>1</v>
      </c>
      <c r="G23443" t="s">
        <v>45888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</row>
    <row r="23444" spans="1:13" x14ac:dyDescent="0.3">
      <c r="A23444">
        <v>480</v>
      </c>
      <c r="B23444" s="1">
        <v>42525</v>
      </c>
      <c r="C23444" s="1">
        <v>42532</v>
      </c>
      <c r="D23444">
        <v>27638</v>
      </c>
      <c r="E23444">
        <v>2</v>
      </c>
      <c r="F23444">
        <v>1</v>
      </c>
      <c r="G23444" t="s">
        <v>45888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 x14ac:dyDescent="0.3">
      <c r="A23445">
        <v>535</v>
      </c>
      <c r="B23445" s="1">
        <v>42525</v>
      </c>
      <c r="C23445" s="1">
        <v>42532</v>
      </c>
      <c r="D23445">
        <v>26507</v>
      </c>
      <c r="E23445">
        <v>1</v>
      </c>
      <c r="F23445">
        <v>1</v>
      </c>
      <c r="G23445" t="s">
        <v>45889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 x14ac:dyDescent="0.3">
      <c r="A23446">
        <v>480</v>
      </c>
      <c r="B23446" s="1">
        <v>42525</v>
      </c>
      <c r="C23446" s="1">
        <v>42532</v>
      </c>
      <c r="D23446">
        <v>26507</v>
      </c>
      <c r="E23446">
        <v>1</v>
      </c>
      <c r="F23446">
        <v>1</v>
      </c>
      <c r="G23446" t="s">
        <v>45889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 x14ac:dyDescent="0.3">
      <c r="A23447">
        <v>535</v>
      </c>
      <c r="B23447" s="1">
        <v>42525</v>
      </c>
      <c r="C23447" s="1">
        <v>42532</v>
      </c>
      <c r="D23447">
        <v>25854</v>
      </c>
      <c r="E23447">
        <v>1</v>
      </c>
      <c r="F23447">
        <v>4</v>
      </c>
      <c r="G23447" t="s">
        <v>45890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</row>
    <row r="23448" spans="1:13" x14ac:dyDescent="0.3">
      <c r="A23448">
        <v>480</v>
      </c>
      <c r="B23448" s="1">
        <v>42525</v>
      </c>
      <c r="C23448" s="1">
        <v>42532</v>
      </c>
      <c r="D23448">
        <v>25854</v>
      </c>
      <c r="E23448">
        <v>1</v>
      </c>
      <c r="F23448">
        <v>4</v>
      </c>
      <c r="G23448" t="s">
        <v>45890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 x14ac:dyDescent="0.3">
      <c r="A23449">
        <v>536</v>
      </c>
      <c r="B23449" s="1">
        <v>42525</v>
      </c>
      <c r="C23449" s="1">
        <v>42532</v>
      </c>
      <c r="D23449">
        <v>12140</v>
      </c>
      <c r="E23449">
        <v>1</v>
      </c>
      <c r="F23449">
        <v>6</v>
      </c>
      <c r="G23449" t="s">
        <v>45891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 x14ac:dyDescent="0.3">
      <c r="A23450">
        <v>480</v>
      </c>
      <c r="B23450" s="1">
        <v>42525</v>
      </c>
      <c r="C23450" s="1">
        <v>42532</v>
      </c>
      <c r="D23450">
        <v>12140</v>
      </c>
      <c r="E23450">
        <v>2</v>
      </c>
      <c r="F23450">
        <v>6</v>
      </c>
      <c r="G23450" t="s">
        <v>45891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</row>
    <row r="23451" spans="1:13" x14ac:dyDescent="0.3">
      <c r="A23451">
        <v>478</v>
      </c>
      <c r="B23451" s="1">
        <v>42525</v>
      </c>
      <c r="C23451" s="1">
        <v>42532</v>
      </c>
      <c r="D23451">
        <v>21900</v>
      </c>
      <c r="E23451">
        <v>1</v>
      </c>
      <c r="F23451">
        <v>1</v>
      </c>
      <c r="G23451" t="s">
        <v>45892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</row>
    <row r="23452" spans="1:13" x14ac:dyDescent="0.3">
      <c r="A23452">
        <v>477</v>
      </c>
      <c r="B23452" s="1">
        <v>42525</v>
      </c>
      <c r="C23452" s="1">
        <v>42532</v>
      </c>
      <c r="D23452">
        <v>21900</v>
      </c>
      <c r="E23452">
        <v>1</v>
      </c>
      <c r="F23452">
        <v>1</v>
      </c>
      <c r="G23452" t="s">
        <v>45892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</row>
    <row r="23453" spans="1:13" x14ac:dyDescent="0.3">
      <c r="A23453">
        <v>487</v>
      </c>
      <c r="B23453" s="1">
        <v>42525</v>
      </c>
      <c r="C23453" s="1">
        <v>42532</v>
      </c>
      <c r="D23453">
        <v>21900</v>
      </c>
      <c r="E23453">
        <v>1</v>
      </c>
      <c r="F23453">
        <v>1</v>
      </c>
      <c r="G23453" t="s">
        <v>45892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</row>
    <row r="23454" spans="1:13" x14ac:dyDescent="0.3">
      <c r="A23454">
        <v>478</v>
      </c>
      <c r="B23454" s="1">
        <v>42525</v>
      </c>
      <c r="C23454" s="1">
        <v>42532</v>
      </c>
      <c r="D23454">
        <v>15816</v>
      </c>
      <c r="E23454">
        <v>1</v>
      </c>
      <c r="F23454">
        <v>6</v>
      </c>
      <c r="G23454" t="s">
        <v>45893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</row>
    <row r="23455" spans="1:13" x14ac:dyDescent="0.3">
      <c r="A23455">
        <v>477</v>
      </c>
      <c r="B23455" s="1">
        <v>42525</v>
      </c>
      <c r="C23455" s="1">
        <v>42532</v>
      </c>
      <c r="D23455">
        <v>15816</v>
      </c>
      <c r="E23455">
        <v>1</v>
      </c>
      <c r="F23455">
        <v>6</v>
      </c>
      <c r="G23455" t="s">
        <v>45893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 x14ac:dyDescent="0.3">
      <c r="A23456">
        <v>487</v>
      </c>
      <c r="B23456" s="1">
        <v>42525</v>
      </c>
      <c r="C23456" s="1">
        <v>42532</v>
      </c>
      <c r="D23456">
        <v>15816</v>
      </c>
      <c r="E23456">
        <v>1</v>
      </c>
      <c r="F23456">
        <v>6</v>
      </c>
      <c r="G23456" t="s">
        <v>45893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</row>
    <row r="23457" spans="1:13" x14ac:dyDescent="0.3">
      <c r="A23457">
        <v>477</v>
      </c>
      <c r="B23457" s="1">
        <v>42525</v>
      </c>
      <c r="C23457" s="1">
        <v>42532</v>
      </c>
      <c r="D23457">
        <v>11277</v>
      </c>
      <c r="E23457">
        <v>1</v>
      </c>
      <c r="F23457">
        <v>6</v>
      </c>
      <c r="G23457" t="s">
        <v>45894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</row>
    <row r="23458" spans="1:13" x14ac:dyDescent="0.3">
      <c r="A23458">
        <v>478</v>
      </c>
      <c r="B23458" s="1">
        <v>42525</v>
      </c>
      <c r="C23458" s="1">
        <v>42532</v>
      </c>
      <c r="D23458">
        <v>11277</v>
      </c>
      <c r="E23458">
        <v>1</v>
      </c>
      <c r="F23458">
        <v>6</v>
      </c>
      <c r="G23458" t="s">
        <v>45894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 x14ac:dyDescent="0.3">
      <c r="A23459">
        <v>481</v>
      </c>
      <c r="B23459" s="1">
        <v>42525</v>
      </c>
      <c r="C23459" s="1">
        <v>42532</v>
      </c>
      <c r="D23459">
        <v>11277</v>
      </c>
      <c r="E23459">
        <v>1</v>
      </c>
      <c r="F23459">
        <v>6</v>
      </c>
      <c r="G23459" t="s">
        <v>45894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x14ac:dyDescent="0.3">
      <c r="A23460">
        <v>487</v>
      </c>
      <c r="B23460" s="1">
        <v>42525</v>
      </c>
      <c r="C23460" s="1">
        <v>42532</v>
      </c>
      <c r="D23460">
        <v>11277</v>
      </c>
      <c r="E23460">
        <v>1</v>
      </c>
      <c r="F23460">
        <v>6</v>
      </c>
      <c r="G23460" t="s">
        <v>45894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</row>
    <row r="23461" spans="1:13" x14ac:dyDescent="0.3">
      <c r="A23461">
        <v>476</v>
      </c>
      <c r="B23461" s="1">
        <v>42525</v>
      </c>
      <c r="C23461" s="1">
        <v>42532</v>
      </c>
      <c r="D23461">
        <v>19851</v>
      </c>
      <c r="E23461">
        <v>1</v>
      </c>
      <c r="F23461">
        <v>4</v>
      </c>
      <c r="G23461" t="s">
        <v>45895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 x14ac:dyDescent="0.3">
      <c r="A23462">
        <v>488</v>
      </c>
      <c r="B23462" s="1">
        <v>42525</v>
      </c>
      <c r="C23462" s="1">
        <v>42532</v>
      </c>
      <c r="D23462">
        <v>19851</v>
      </c>
      <c r="E23462">
        <v>1</v>
      </c>
      <c r="F23462">
        <v>4</v>
      </c>
      <c r="G23462" t="s">
        <v>45895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</row>
    <row r="23463" spans="1:13" x14ac:dyDescent="0.3">
      <c r="A23463">
        <v>476</v>
      </c>
      <c r="B23463" s="1">
        <v>42525</v>
      </c>
      <c r="C23463" s="1">
        <v>42532</v>
      </c>
      <c r="D23463">
        <v>19707</v>
      </c>
      <c r="E23463">
        <v>1</v>
      </c>
      <c r="F23463">
        <v>4</v>
      </c>
      <c r="G23463" t="s">
        <v>45896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 x14ac:dyDescent="0.3">
      <c r="A23464">
        <v>225</v>
      </c>
      <c r="B23464" s="1">
        <v>42525</v>
      </c>
      <c r="C23464" s="1">
        <v>42532</v>
      </c>
      <c r="D23464">
        <v>19707</v>
      </c>
      <c r="E23464">
        <v>1</v>
      </c>
      <c r="F23464">
        <v>4</v>
      </c>
      <c r="G23464" t="s">
        <v>45896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</row>
    <row r="23465" spans="1:13" x14ac:dyDescent="0.3">
      <c r="A23465">
        <v>474</v>
      </c>
      <c r="B23465" s="1">
        <v>42525</v>
      </c>
      <c r="C23465" s="1">
        <v>42532</v>
      </c>
      <c r="D23465">
        <v>19692</v>
      </c>
      <c r="E23465">
        <v>1</v>
      </c>
      <c r="F23465">
        <v>4</v>
      </c>
      <c r="G23465" t="s">
        <v>45897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 x14ac:dyDescent="0.3">
      <c r="A23466">
        <v>467</v>
      </c>
      <c r="B23466" s="1">
        <v>42525</v>
      </c>
      <c r="C23466" s="1">
        <v>42532</v>
      </c>
      <c r="D23466">
        <v>19692</v>
      </c>
      <c r="E23466">
        <v>2</v>
      </c>
      <c r="F23466">
        <v>4</v>
      </c>
      <c r="G23466" t="s">
        <v>45897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</row>
    <row r="23467" spans="1:13" x14ac:dyDescent="0.3">
      <c r="A23467">
        <v>475</v>
      </c>
      <c r="B23467" s="1">
        <v>42525</v>
      </c>
      <c r="C23467" s="1">
        <v>42532</v>
      </c>
      <c r="D23467">
        <v>19153</v>
      </c>
      <c r="E23467">
        <v>1</v>
      </c>
      <c r="F23467">
        <v>4</v>
      </c>
      <c r="G23467" t="s">
        <v>45898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</row>
    <row r="23468" spans="1:13" x14ac:dyDescent="0.3">
      <c r="A23468">
        <v>477</v>
      </c>
      <c r="B23468" s="1">
        <v>42525</v>
      </c>
      <c r="C23468" s="1">
        <v>42532</v>
      </c>
      <c r="D23468">
        <v>26185</v>
      </c>
      <c r="E23468">
        <v>1</v>
      </c>
      <c r="F23468">
        <v>6</v>
      </c>
      <c r="G23468" t="s">
        <v>45899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</row>
    <row r="23469" spans="1:13" x14ac:dyDescent="0.3">
      <c r="A23469">
        <v>225</v>
      </c>
      <c r="B23469" s="1">
        <v>42525</v>
      </c>
      <c r="C23469" s="1">
        <v>42532</v>
      </c>
      <c r="D23469">
        <v>26185</v>
      </c>
      <c r="E23469">
        <v>1</v>
      </c>
      <c r="F23469">
        <v>6</v>
      </c>
      <c r="G23469" t="s">
        <v>45899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</row>
    <row r="23470" spans="1:13" x14ac:dyDescent="0.3">
      <c r="A23470">
        <v>491</v>
      </c>
      <c r="B23470" s="1">
        <v>42525</v>
      </c>
      <c r="C23470" s="1">
        <v>42532</v>
      </c>
      <c r="D23470">
        <v>26185</v>
      </c>
      <c r="E23470">
        <v>1</v>
      </c>
      <c r="F23470">
        <v>6</v>
      </c>
      <c r="G23470" t="s">
        <v>45899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</row>
    <row r="23471" spans="1:13" x14ac:dyDescent="0.3">
      <c r="A23471">
        <v>528</v>
      </c>
      <c r="B23471" s="1">
        <v>42525</v>
      </c>
      <c r="C23471" s="1">
        <v>42532</v>
      </c>
      <c r="D23471">
        <v>16234</v>
      </c>
      <c r="E23471">
        <v>1</v>
      </c>
      <c r="F23471">
        <v>4</v>
      </c>
      <c r="G23471" t="s">
        <v>45900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 x14ac:dyDescent="0.3">
      <c r="A23472">
        <v>482</v>
      </c>
      <c r="B23472" s="1">
        <v>42525</v>
      </c>
      <c r="C23472" s="1">
        <v>42532</v>
      </c>
      <c r="D23472">
        <v>16234</v>
      </c>
      <c r="E23472">
        <v>1</v>
      </c>
      <c r="F23472">
        <v>4</v>
      </c>
      <c r="G23472" t="s">
        <v>45900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x14ac:dyDescent="0.3">
      <c r="A23473">
        <v>477</v>
      </c>
      <c r="B23473" s="1">
        <v>42525</v>
      </c>
      <c r="C23473" s="1">
        <v>42532</v>
      </c>
      <c r="D23473">
        <v>24947</v>
      </c>
      <c r="E23473">
        <v>1</v>
      </c>
      <c r="F23473">
        <v>6</v>
      </c>
      <c r="G23473" t="s">
        <v>45901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 x14ac:dyDescent="0.3">
      <c r="A23474">
        <v>217</v>
      </c>
      <c r="B23474" s="1">
        <v>42525</v>
      </c>
      <c r="C23474" s="1">
        <v>42532</v>
      </c>
      <c r="D23474">
        <v>24947</v>
      </c>
      <c r="E23474">
        <v>1</v>
      </c>
      <c r="F23474">
        <v>6</v>
      </c>
      <c r="G23474" t="s">
        <v>45901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</row>
    <row r="23475" spans="1:13" x14ac:dyDescent="0.3">
      <c r="A23475">
        <v>528</v>
      </c>
      <c r="B23475" s="1">
        <v>42525</v>
      </c>
      <c r="C23475" s="1">
        <v>42532</v>
      </c>
      <c r="D23475">
        <v>14592</v>
      </c>
      <c r="E23475">
        <v>1</v>
      </c>
      <c r="F23475">
        <v>1</v>
      </c>
      <c r="G23475" t="s">
        <v>45902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</row>
    <row r="23476" spans="1:13" x14ac:dyDescent="0.3">
      <c r="A23476">
        <v>528</v>
      </c>
      <c r="B23476" s="1">
        <v>42525</v>
      </c>
      <c r="C23476" s="1">
        <v>42532</v>
      </c>
      <c r="D23476">
        <v>17706</v>
      </c>
      <c r="E23476">
        <v>1</v>
      </c>
      <c r="F23476">
        <v>10</v>
      </c>
      <c r="G23476" t="s">
        <v>45903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</row>
    <row r="23477" spans="1:13" x14ac:dyDescent="0.3">
      <c r="A23477">
        <v>535</v>
      </c>
      <c r="B23477" s="1">
        <v>42525</v>
      </c>
      <c r="C23477" s="1">
        <v>42532</v>
      </c>
      <c r="D23477">
        <v>17706</v>
      </c>
      <c r="E23477">
        <v>1</v>
      </c>
      <c r="F23477">
        <v>10</v>
      </c>
      <c r="G23477" t="s">
        <v>45903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</row>
    <row r="23478" spans="1:13" x14ac:dyDescent="0.3">
      <c r="A23478">
        <v>484</v>
      </c>
      <c r="B23478" s="1">
        <v>42525</v>
      </c>
      <c r="C23478" s="1">
        <v>42532</v>
      </c>
      <c r="D23478">
        <v>17706</v>
      </c>
      <c r="E23478">
        <v>1</v>
      </c>
      <c r="F23478">
        <v>10</v>
      </c>
      <c r="G23478" t="s">
        <v>45903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</row>
    <row r="23479" spans="1:13" x14ac:dyDescent="0.3">
      <c r="A23479">
        <v>225</v>
      </c>
      <c r="B23479" s="1">
        <v>42525</v>
      </c>
      <c r="C23479" s="1">
        <v>42532</v>
      </c>
      <c r="D23479">
        <v>11473</v>
      </c>
      <c r="E23479">
        <v>1</v>
      </c>
      <c r="F23479">
        <v>7</v>
      </c>
      <c r="G23479" t="s">
        <v>45904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</row>
    <row r="23480" spans="1:13" x14ac:dyDescent="0.3">
      <c r="A23480">
        <v>489</v>
      </c>
      <c r="B23480" s="1">
        <v>42525</v>
      </c>
      <c r="C23480" s="1">
        <v>42532</v>
      </c>
      <c r="D23480">
        <v>11473</v>
      </c>
      <c r="E23480">
        <v>1</v>
      </c>
      <c r="F23480">
        <v>7</v>
      </c>
      <c r="G23480" t="s">
        <v>45904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</row>
    <row r="23481" spans="1:13" x14ac:dyDescent="0.3">
      <c r="A23481">
        <v>536</v>
      </c>
      <c r="B23481" s="1">
        <v>42525</v>
      </c>
      <c r="C23481" s="1">
        <v>42532</v>
      </c>
      <c r="D23481">
        <v>16434</v>
      </c>
      <c r="E23481">
        <v>1</v>
      </c>
      <c r="F23481">
        <v>8</v>
      </c>
      <c r="G23481" t="s">
        <v>45905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 x14ac:dyDescent="0.3">
      <c r="A23482">
        <v>528</v>
      </c>
      <c r="B23482" s="1">
        <v>42525</v>
      </c>
      <c r="C23482" s="1">
        <v>42532</v>
      </c>
      <c r="D23482">
        <v>16434</v>
      </c>
      <c r="E23482">
        <v>1</v>
      </c>
      <c r="F23482">
        <v>8</v>
      </c>
      <c r="G23482" t="s">
        <v>45905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</row>
    <row r="23483" spans="1:13" x14ac:dyDescent="0.3">
      <c r="A23483">
        <v>217</v>
      </c>
      <c r="B23483" s="1">
        <v>42525</v>
      </c>
      <c r="C23483" s="1">
        <v>42532</v>
      </c>
      <c r="D23483">
        <v>16434</v>
      </c>
      <c r="E23483">
        <v>1</v>
      </c>
      <c r="F23483">
        <v>8</v>
      </c>
      <c r="G23483" t="s">
        <v>45905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 x14ac:dyDescent="0.3">
      <c r="A23484">
        <v>529</v>
      </c>
      <c r="B23484" s="1">
        <v>42525</v>
      </c>
      <c r="C23484" s="1">
        <v>42532</v>
      </c>
      <c r="D23484">
        <v>19519</v>
      </c>
      <c r="E23484">
        <v>1</v>
      </c>
      <c r="F23484">
        <v>7</v>
      </c>
      <c r="G23484" t="s">
        <v>45906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</row>
    <row r="23485" spans="1:13" x14ac:dyDescent="0.3">
      <c r="A23485">
        <v>222</v>
      </c>
      <c r="B23485" s="1">
        <v>42525</v>
      </c>
      <c r="C23485" s="1">
        <v>42532</v>
      </c>
      <c r="D23485">
        <v>19519</v>
      </c>
      <c r="E23485">
        <v>1</v>
      </c>
      <c r="F23485">
        <v>7</v>
      </c>
      <c r="G23485" t="s">
        <v>45906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</row>
    <row r="23486" spans="1:13" x14ac:dyDescent="0.3">
      <c r="A23486">
        <v>536</v>
      </c>
      <c r="B23486" s="1">
        <v>42525</v>
      </c>
      <c r="C23486" s="1">
        <v>42532</v>
      </c>
      <c r="D23486">
        <v>17737</v>
      </c>
      <c r="E23486">
        <v>1</v>
      </c>
      <c r="F23486">
        <v>7</v>
      </c>
      <c r="G23486" t="s">
        <v>45907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 x14ac:dyDescent="0.3">
      <c r="A23487">
        <v>536</v>
      </c>
      <c r="B23487" s="1">
        <v>42525</v>
      </c>
      <c r="C23487" s="1">
        <v>42532</v>
      </c>
      <c r="D23487">
        <v>20908</v>
      </c>
      <c r="E23487">
        <v>1</v>
      </c>
      <c r="F23487">
        <v>8</v>
      </c>
      <c r="G23487" t="s">
        <v>45908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 x14ac:dyDescent="0.3">
      <c r="A23488">
        <v>528</v>
      </c>
      <c r="B23488" s="1">
        <v>42525</v>
      </c>
      <c r="C23488" s="1">
        <v>42532</v>
      </c>
      <c r="D23488">
        <v>20908</v>
      </c>
      <c r="E23488">
        <v>1</v>
      </c>
      <c r="F23488">
        <v>8</v>
      </c>
      <c r="G23488" t="s">
        <v>45908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 x14ac:dyDescent="0.3">
      <c r="A23489">
        <v>214</v>
      </c>
      <c r="B23489" s="1">
        <v>42525</v>
      </c>
      <c r="C23489" s="1">
        <v>42532</v>
      </c>
      <c r="D23489">
        <v>20908</v>
      </c>
      <c r="E23489">
        <v>1</v>
      </c>
      <c r="F23489">
        <v>8</v>
      </c>
      <c r="G23489" t="s">
        <v>45908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</row>
    <row r="23490" spans="1:13" x14ac:dyDescent="0.3">
      <c r="A23490">
        <v>225</v>
      </c>
      <c r="B23490" s="1">
        <v>42525</v>
      </c>
      <c r="C23490" s="1">
        <v>42532</v>
      </c>
      <c r="D23490">
        <v>20908</v>
      </c>
      <c r="E23490">
        <v>1</v>
      </c>
      <c r="F23490">
        <v>8</v>
      </c>
      <c r="G23490" t="s">
        <v>45908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</row>
    <row r="23491" spans="1:13" x14ac:dyDescent="0.3">
      <c r="A23491">
        <v>477</v>
      </c>
      <c r="B23491" s="1">
        <v>42525</v>
      </c>
      <c r="C23491" s="1">
        <v>42532</v>
      </c>
      <c r="D23491">
        <v>20967</v>
      </c>
      <c r="E23491">
        <v>1</v>
      </c>
      <c r="F23491">
        <v>8</v>
      </c>
      <c r="G23491" t="s">
        <v>45909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 x14ac:dyDescent="0.3">
      <c r="A23492">
        <v>536</v>
      </c>
      <c r="B23492" s="1">
        <v>42525</v>
      </c>
      <c r="C23492" s="1">
        <v>42532</v>
      </c>
      <c r="D23492">
        <v>18628</v>
      </c>
      <c r="E23492">
        <v>1</v>
      </c>
      <c r="F23492">
        <v>7</v>
      </c>
      <c r="G23492" t="s">
        <v>45910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 x14ac:dyDescent="0.3">
      <c r="A23493">
        <v>528</v>
      </c>
      <c r="B23493" s="1">
        <v>42525</v>
      </c>
      <c r="C23493" s="1">
        <v>42532</v>
      </c>
      <c r="D23493">
        <v>18628</v>
      </c>
      <c r="E23493">
        <v>1</v>
      </c>
      <c r="F23493">
        <v>7</v>
      </c>
      <c r="G23493" t="s">
        <v>45910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</row>
    <row r="23494" spans="1:13" x14ac:dyDescent="0.3">
      <c r="A23494">
        <v>217</v>
      </c>
      <c r="B23494" s="1">
        <v>42525</v>
      </c>
      <c r="C23494" s="1">
        <v>42532</v>
      </c>
      <c r="D23494">
        <v>18628</v>
      </c>
      <c r="E23494">
        <v>1</v>
      </c>
      <c r="F23494">
        <v>7</v>
      </c>
      <c r="G23494" t="s">
        <v>45910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</row>
    <row r="23495" spans="1:13" x14ac:dyDescent="0.3">
      <c r="A23495">
        <v>228</v>
      </c>
      <c r="B23495" s="1">
        <v>42525</v>
      </c>
      <c r="C23495" s="1">
        <v>42532</v>
      </c>
      <c r="D23495">
        <v>18628</v>
      </c>
      <c r="E23495">
        <v>1</v>
      </c>
      <c r="F23495">
        <v>7</v>
      </c>
      <c r="G23495" t="s">
        <v>45910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</row>
    <row r="23496" spans="1:13" x14ac:dyDescent="0.3">
      <c r="A23496">
        <v>225</v>
      </c>
      <c r="B23496" s="1">
        <v>42525</v>
      </c>
      <c r="C23496" s="1">
        <v>42532</v>
      </c>
      <c r="D23496">
        <v>18628</v>
      </c>
      <c r="E23496">
        <v>1</v>
      </c>
      <c r="F23496">
        <v>7</v>
      </c>
      <c r="G23496" t="s">
        <v>45910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</row>
    <row r="23497" spans="1:13" x14ac:dyDescent="0.3">
      <c r="A23497">
        <v>530</v>
      </c>
      <c r="B23497" s="1">
        <v>42525</v>
      </c>
      <c r="C23497" s="1">
        <v>42532</v>
      </c>
      <c r="D23497">
        <v>12835</v>
      </c>
      <c r="E23497">
        <v>1</v>
      </c>
      <c r="F23497">
        <v>8</v>
      </c>
      <c r="G23497" t="s">
        <v>45911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 x14ac:dyDescent="0.3">
      <c r="A23498">
        <v>214</v>
      </c>
      <c r="B23498" s="1">
        <v>42525</v>
      </c>
      <c r="C23498" s="1">
        <v>42532</v>
      </c>
      <c r="D23498">
        <v>12835</v>
      </c>
      <c r="E23498">
        <v>1</v>
      </c>
      <c r="F23498">
        <v>8</v>
      </c>
      <c r="G23498" t="s">
        <v>45911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 x14ac:dyDescent="0.3">
      <c r="A23499">
        <v>530</v>
      </c>
      <c r="B23499" s="1">
        <v>42525</v>
      </c>
      <c r="C23499" s="1">
        <v>42532</v>
      </c>
      <c r="D23499">
        <v>15441</v>
      </c>
      <c r="E23499">
        <v>1</v>
      </c>
      <c r="F23499">
        <v>10</v>
      </c>
      <c r="G23499" t="s">
        <v>45912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x14ac:dyDescent="0.3">
      <c r="A23500">
        <v>214</v>
      </c>
      <c r="B23500" s="1">
        <v>42525</v>
      </c>
      <c r="C23500" s="1">
        <v>42532</v>
      </c>
      <c r="D23500">
        <v>15441</v>
      </c>
      <c r="E23500">
        <v>1</v>
      </c>
      <c r="F23500">
        <v>10</v>
      </c>
      <c r="G23500" t="s">
        <v>45912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</row>
    <row r="23501" spans="1:13" x14ac:dyDescent="0.3">
      <c r="A23501">
        <v>528</v>
      </c>
      <c r="B23501" s="1">
        <v>42525</v>
      </c>
      <c r="C23501" s="1">
        <v>42532</v>
      </c>
      <c r="D23501">
        <v>11312</v>
      </c>
      <c r="E23501">
        <v>1</v>
      </c>
      <c r="F23501">
        <v>1</v>
      </c>
      <c r="G23501" t="s">
        <v>45913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</row>
    <row r="23502" spans="1:13" x14ac:dyDescent="0.3">
      <c r="A23502">
        <v>537</v>
      </c>
      <c r="B23502" s="1">
        <v>42525</v>
      </c>
      <c r="C23502" s="1">
        <v>42532</v>
      </c>
      <c r="D23502">
        <v>11312</v>
      </c>
      <c r="E23502">
        <v>1</v>
      </c>
      <c r="F23502">
        <v>1</v>
      </c>
      <c r="G23502" t="s">
        <v>45913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 x14ac:dyDescent="0.3">
      <c r="A23503">
        <v>374</v>
      </c>
      <c r="B23503" s="1">
        <v>42525</v>
      </c>
      <c r="C23503" s="1">
        <v>42532</v>
      </c>
      <c r="D23503">
        <v>20476</v>
      </c>
      <c r="E23503">
        <v>1</v>
      </c>
      <c r="F23503">
        <v>4</v>
      </c>
      <c r="G23503" t="s">
        <v>45914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</row>
    <row r="23504" spans="1:13" x14ac:dyDescent="0.3">
      <c r="A23504">
        <v>477</v>
      </c>
      <c r="B23504" s="1">
        <v>42525</v>
      </c>
      <c r="C23504" s="1">
        <v>42532</v>
      </c>
      <c r="D23504">
        <v>20476</v>
      </c>
      <c r="E23504">
        <v>1</v>
      </c>
      <c r="F23504">
        <v>4</v>
      </c>
      <c r="G23504" t="s">
        <v>45914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 x14ac:dyDescent="0.3">
      <c r="A23505">
        <v>479</v>
      </c>
      <c r="B23505" s="1">
        <v>42525</v>
      </c>
      <c r="C23505" s="1">
        <v>42532</v>
      </c>
      <c r="D23505">
        <v>20476</v>
      </c>
      <c r="E23505">
        <v>1</v>
      </c>
      <c r="F23505">
        <v>4</v>
      </c>
      <c r="G23505" t="s">
        <v>45914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3">
      <c r="A23506">
        <v>487</v>
      </c>
      <c r="B23506" s="1">
        <v>42525</v>
      </c>
      <c r="C23506" s="1">
        <v>42532</v>
      </c>
      <c r="D23506">
        <v>20476</v>
      </c>
      <c r="E23506">
        <v>1</v>
      </c>
      <c r="F23506">
        <v>4</v>
      </c>
      <c r="G23506" t="s">
        <v>45914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</row>
    <row r="23507" spans="1:13" x14ac:dyDescent="0.3">
      <c r="A23507">
        <v>482</v>
      </c>
      <c r="B23507" s="1">
        <v>42525</v>
      </c>
      <c r="C23507" s="1">
        <v>42532</v>
      </c>
      <c r="D23507">
        <v>20476</v>
      </c>
      <c r="E23507">
        <v>1</v>
      </c>
      <c r="F23507">
        <v>4</v>
      </c>
      <c r="G23507" t="s">
        <v>45914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x14ac:dyDescent="0.3">
      <c r="A23508">
        <v>592</v>
      </c>
      <c r="B23508" s="1">
        <v>42525</v>
      </c>
      <c r="C23508" s="1">
        <v>42532</v>
      </c>
      <c r="D23508">
        <v>19696</v>
      </c>
      <c r="E23508">
        <v>1</v>
      </c>
      <c r="F23508">
        <v>4</v>
      </c>
      <c r="G23508" t="s">
        <v>45915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</row>
    <row r="23509" spans="1:13" x14ac:dyDescent="0.3">
      <c r="A23509">
        <v>528</v>
      </c>
      <c r="B23509" s="1">
        <v>42525</v>
      </c>
      <c r="C23509" s="1">
        <v>42532</v>
      </c>
      <c r="D23509">
        <v>19696</v>
      </c>
      <c r="E23509">
        <v>1</v>
      </c>
      <c r="F23509">
        <v>4</v>
      </c>
      <c r="G23509" t="s">
        <v>45915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</row>
    <row r="23510" spans="1:13" x14ac:dyDescent="0.3">
      <c r="A23510">
        <v>535</v>
      </c>
      <c r="B23510" s="1">
        <v>42525</v>
      </c>
      <c r="C23510" s="1">
        <v>42532</v>
      </c>
      <c r="D23510">
        <v>19696</v>
      </c>
      <c r="E23510">
        <v>1</v>
      </c>
      <c r="F23510">
        <v>4</v>
      </c>
      <c r="G23510" t="s">
        <v>45915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</row>
    <row r="23511" spans="1:13" x14ac:dyDescent="0.3">
      <c r="A23511">
        <v>480</v>
      </c>
      <c r="B23511" s="1">
        <v>42525</v>
      </c>
      <c r="C23511" s="1">
        <v>42532</v>
      </c>
      <c r="D23511">
        <v>19696</v>
      </c>
      <c r="E23511">
        <v>2</v>
      </c>
      <c r="F23511">
        <v>4</v>
      </c>
      <c r="G23511" t="s">
        <v>45915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</row>
    <row r="23512" spans="1:13" x14ac:dyDescent="0.3">
      <c r="A23512">
        <v>599</v>
      </c>
      <c r="B23512" s="1">
        <v>42525</v>
      </c>
      <c r="C23512" s="1">
        <v>42532</v>
      </c>
      <c r="D23512">
        <v>15901</v>
      </c>
      <c r="E23512">
        <v>1</v>
      </c>
      <c r="F23512">
        <v>1</v>
      </c>
      <c r="G23512" t="s">
        <v>45916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</row>
    <row r="23513" spans="1:13" x14ac:dyDescent="0.3">
      <c r="A23513">
        <v>490</v>
      </c>
      <c r="B23513" s="1">
        <v>42525</v>
      </c>
      <c r="C23513" s="1">
        <v>42532</v>
      </c>
      <c r="D23513">
        <v>15901</v>
      </c>
      <c r="E23513">
        <v>1</v>
      </c>
      <c r="F23513">
        <v>1</v>
      </c>
      <c r="G23513" t="s">
        <v>45916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</row>
    <row r="23514" spans="1:13" x14ac:dyDescent="0.3">
      <c r="A23514">
        <v>355</v>
      </c>
      <c r="B23514" s="1">
        <v>42525</v>
      </c>
      <c r="C23514" s="1">
        <v>42532</v>
      </c>
      <c r="D23514">
        <v>13885</v>
      </c>
      <c r="E23514">
        <v>1</v>
      </c>
      <c r="F23514">
        <v>1</v>
      </c>
      <c r="G23514" t="s">
        <v>45917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</row>
    <row r="23515" spans="1:13" x14ac:dyDescent="0.3">
      <c r="A23515">
        <v>485</v>
      </c>
      <c r="B23515" s="1">
        <v>42525</v>
      </c>
      <c r="C23515" s="1">
        <v>42532</v>
      </c>
      <c r="D23515">
        <v>13885</v>
      </c>
      <c r="E23515">
        <v>1</v>
      </c>
      <c r="F23515">
        <v>1</v>
      </c>
      <c r="G23515" t="s">
        <v>45917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</row>
    <row r="23516" spans="1:13" x14ac:dyDescent="0.3">
      <c r="A23516">
        <v>214</v>
      </c>
      <c r="B23516" s="1">
        <v>42525</v>
      </c>
      <c r="C23516" s="1">
        <v>42532</v>
      </c>
      <c r="D23516">
        <v>13885</v>
      </c>
      <c r="E23516">
        <v>1</v>
      </c>
      <c r="F23516">
        <v>1</v>
      </c>
      <c r="G23516" t="s">
        <v>45917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 x14ac:dyDescent="0.3">
      <c r="A23517">
        <v>463</v>
      </c>
      <c r="B23517" s="1">
        <v>42525</v>
      </c>
      <c r="C23517" s="1">
        <v>42532</v>
      </c>
      <c r="D23517">
        <v>13885</v>
      </c>
      <c r="E23517">
        <v>1</v>
      </c>
      <c r="F23517">
        <v>1</v>
      </c>
      <c r="G23517" t="s">
        <v>45917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</row>
    <row r="23518" spans="1:13" x14ac:dyDescent="0.3">
      <c r="A23518">
        <v>363</v>
      </c>
      <c r="B23518" s="1">
        <v>42525</v>
      </c>
      <c r="C23518" s="1">
        <v>42532</v>
      </c>
      <c r="D23518">
        <v>14239</v>
      </c>
      <c r="E23518">
        <v>2</v>
      </c>
      <c r="F23518">
        <v>4</v>
      </c>
      <c r="G23518" t="s">
        <v>45918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</row>
    <row r="23519" spans="1:13" x14ac:dyDescent="0.3">
      <c r="A23519">
        <v>361</v>
      </c>
      <c r="B23519" s="1">
        <v>42525</v>
      </c>
      <c r="C23519" s="1">
        <v>42532</v>
      </c>
      <c r="D23519">
        <v>14006</v>
      </c>
      <c r="E23519">
        <v>1</v>
      </c>
      <c r="F23519">
        <v>4</v>
      </c>
      <c r="G23519" t="s">
        <v>45919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</row>
    <row r="23520" spans="1:13" x14ac:dyDescent="0.3">
      <c r="A23520">
        <v>569</v>
      </c>
      <c r="B23520" s="1">
        <v>42525</v>
      </c>
      <c r="C23520" s="1">
        <v>42532</v>
      </c>
      <c r="D23520">
        <v>12402</v>
      </c>
      <c r="E23520">
        <v>1</v>
      </c>
      <c r="F23520">
        <v>10</v>
      </c>
      <c r="G23520" t="s">
        <v>45920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</row>
    <row r="23521" spans="1:13" x14ac:dyDescent="0.3">
      <c r="A23521">
        <v>214</v>
      </c>
      <c r="B23521" s="1">
        <v>42525</v>
      </c>
      <c r="C23521" s="1">
        <v>42532</v>
      </c>
      <c r="D23521">
        <v>12402</v>
      </c>
      <c r="E23521">
        <v>1</v>
      </c>
      <c r="F23521">
        <v>10</v>
      </c>
      <c r="G23521" t="s">
        <v>45920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 x14ac:dyDescent="0.3">
      <c r="A23522">
        <v>560</v>
      </c>
      <c r="B23522" s="1">
        <v>42525</v>
      </c>
      <c r="C23522" s="1">
        <v>42532</v>
      </c>
      <c r="D23522">
        <v>12459</v>
      </c>
      <c r="E23522">
        <v>1</v>
      </c>
      <c r="F23522">
        <v>10</v>
      </c>
      <c r="G23522" t="s">
        <v>45921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</row>
    <row r="23523" spans="1:13" x14ac:dyDescent="0.3">
      <c r="A23523">
        <v>217</v>
      </c>
      <c r="B23523" s="1">
        <v>42525</v>
      </c>
      <c r="C23523" s="1">
        <v>42532</v>
      </c>
      <c r="D23523">
        <v>12459</v>
      </c>
      <c r="E23523">
        <v>1</v>
      </c>
      <c r="F23523">
        <v>10</v>
      </c>
      <c r="G23523" t="s">
        <v>45921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</row>
    <row r="23524" spans="1:13" x14ac:dyDescent="0.3">
      <c r="A23524">
        <v>390</v>
      </c>
      <c r="B23524" s="1">
        <v>42525</v>
      </c>
      <c r="C23524" s="1">
        <v>42532</v>
      </c>
      <c r="D23524">
        <v>24461</v>
      </c>
      <c r="E23524">
        <v>1</v>
      </c>
      <c r="F23524">
        <v>9</v>
      </c>
      <c r="G23524" t="s">
        <v>45922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</row>
    <row r="23525" spans="1:13" x14ac:dyDescent="0.3">
      <c r="A23525">
        <v>382</v>
      </c>
      <c r="B23525" s="1">
        <v>42525</v>
      </c>
      <c r="C23525" s="1">
        <v>42532</v>
      </c>
      <c r="D23525">
        <v>24924</v>
      </c>
      <c r="E23525">
        <v>2</v>
      </c>
      <c r="F23525">
        <v>9</v>
      </c>
      <c r="G23525" t="s">
        <v>45923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</row>
    <row r="23526" spans="1:13" x14ac:dyDescent="0.3">
      <c r="A23526">
        <v>479</v>
      </c>
      <c r="B23526" s="1">
        <v>42525</v>
      </c>
      <c r="C23526" s="1">
        <v>42532</v>
      </c>
      <c r="D23526">
        <v>24924</v>
      </c>
      <c r="E23526">
        <v>1</v>
      </c>
      <c r="F23526">
        <v>9</v>
      </c>
      <c r="G23526" t="s">
        <v>45923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x14ac:dyDescent="0.3">
      <c r="A23527">
        <v>477</v>
      </c>
      <c r="B23527" s="1">
        <v>42525</v>
      </c>
      <c r="C23527" s="1">
        <v>42532</v>
      </c>
      <c r="D23527">
        <v>24924</v>
      </c>
      <c r="E23527">
        <v>1</v>
      </c>
      <c r="F23527">
        <v>9</v>
      </c>
      <c r="G23527" t="s">
        <v>45923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</row>
    <row r="23528" spans="1:13" x14ac:dyDescent="0.3">
      <c r="A23528">
        <v>225</v>
      </c>
      <c r="B23528" s="1">
        <v>42525</v>
      </c>
      <c r="C23528" s="1">
        <v>42532</v>
      </c>
      <c r="D23528">
        <v>24924</v>
      </c>
      <c r="E23528">
        <v>1</v>
      </c>
      <c r="F23528">
        <v>9</v>
      </c>
      <c r="G23528" t="s">
        <v>45923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</row>
    <row r="23529" spans="1:13" x14ac:dyDescent="0.3">
      <c r="A23529">
        <v>225</v>
      </c>
      <c r="B23529" s="1">
        <v>42525</v>
      </c>
      <c r="C23529" s="1">
        <v>42532</v>
      </c>
      <c r="D23529">
        <v>22579</v>
      </c>
      <c r="E23529">
        <v>1</v>
      </c>
      <c r="F23529">
        <v>9</v>
      </c>
      <c r="G23529" t="s">
        <v>45924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</row>
    <row r="23530" spans="1:13" x14ac:dyDescent="0.3">
      <c r="A23530">
        <v>605</v>
      </c>
      <c r="B23530" s="1">
        <v>42525</v>
      </c>
      <c r="C23530" s="1">
        <v>42532</v>
      </c>
      <c r="D23530">
        <v>22579</v>
      </c>
      <c r="E23530">
        <v>1</v>
      </c>
      <c r="F23530">
        <v>9</v>
      </c>
      <c r="G23530" t="s">
        <v>45924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</row>
    <row r="23531" spans="1:13" x14ac:dyDescent="0.3">
      <c r="A23531">
        <v>384</v>
      </c>
      <c r="B23531" s="1">
        <v>42525</v>
      </c>
      <c r="C23531" s="1">
        <v>42532</v>
      </c>
      <c r="D23531">
        <v>24467</v>
      </c>
      <c r="E23531">
        <v>1</v>
      </c>
      <c r="F23531">
        <v>9</v>
      </c>
      <c r="G23531" t="s">
        <v>45925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</row>
    <row r="23532" spans="1:13" x14ac:dyDescent="0.3">
      <c r="A23532">
        <v>214</v>
      </c>
      <c r="B23532" s="1">
        <v>42525</v>
      </c>
      <c r="C23532" s="1">
        <v>42532</v>
      </c>
      <c r="D23532">
        <v>24467</v>
      </c>
      <c r="E23532">
        <v>1</v>
      </c>
      <c r="F23532">
        <v>9</v>
      </c>
      <c r="G23532" t="s">
        <v>45925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</row>
    <row r="23533" spans="1:13" x14ac:dyDescent="0.3">
      <c r="A23533">
        <v>562</v>
      </c>
      <c r="B23533" s="1">
        <v>42525</v>
      </c>
      <c r="C23533" s="1">
        <v>42532</v>
      </c>
      <c r="D23533">
        <v>27864</v>
      </c>
      <c r="E23533">
        <v>1</v>
      </c>
      <c r="F23533">
        <v>9</v>
      </c>
      <c r="G23533" t="s">
        <v>45926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</row>
    <row r="23534" spans="1:13" x14ac:dyDescent="0.3">
      <c r="A23534">
        <v>489</v>
      </c>
      <c r="B23534" s="1">
        <v>42525</v>
      </c>
      <c r="C23534" s="1">
        <v>42532</v>
      </c>
      <c r="D23534">
        <v>27864</v>
      </c>
      <c r="E23534">
        <v>1</v>
      </c>
      <c r="F23534">
        <v>9</v>
      </c>
      <c r="G23534" t="s">
        <v>45926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</row>
    <row r="23535" spans="1:13" x14ac:dyDescent="0.3">
      <c r="A23535">
        <v>225</v>
      </c>
      <c r="B23535" s="1">
        <v>42525</v>
      </c>
      <c r="C23535" s="1">
        <v>42532</v>
      </c>
      <c r="D23535">
        <v>27864</v>
      </c>
      <c r="E23535">
        <v>1</v>
      </c>
      <c r="F23535">
        <v>9</v>
      </c>
      <c r="G23535" t="s">
        <v>45926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</row>
    <row r="23536" spans="1:13" x14ac:dyDescent="0.3">
      <c r="A23536">
        <v>561</v>
      </c>
      <c r="B23536" s="1">
        <v>42525</v>
      </c>
      <c r="C23536" s="1">
        <v>42532</v>
      </c>
      <c r="D23536">
        <v>11444</v>
      </c>
      <c r="E23536">
        <v>1</v>
      </c>
      <c r="F23536">
        <v>9</v>
      </c>
      <c r="G23536" t="s">
        <v>45927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</row>
    <row r="23537" spans="1:13" x14ac:dyDescent="0.3">
      <c r="A23537">
        <v>585</v>
      </c>
      <c r="B23537" s="1">
        <v>42525</v>
      </c>
      <c r="C23537" s="1">
        <v>42532</v>
      </c>
      <c r="D23537">
        <v>29019</v>
      </c>
      <c r="E23537">
        <v>1</v>
      </c>
      <c r="F23537">
        <v>4</v>
      </c>
      <c r="G23537" t="s">
        <v>45928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 x14ac:dyDescent="0.3">
      <c r="A23538">
        <v>214</v>
      </c>
      <c r="B23538" s="1">
        <v>42525</v>
      </c>
      <c r="C23538" s="1">
        <v>42532</v>
      </c>
      <c r="D23538">
        <v>29019</v>
      </c>
      <c r="E23538">
        <v>1</v>
      </c>
      <c r="F23538">
        <v>4</v>
      </c>
      <c r="G23538" t="s">
        <v>45928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</row>
    <row r="23539" spans="1:13" x14ac:dyDescent="0.3">
      <c r="A23539">
        <v>567</v>
      </c>
      <c r="B23539" s="1">
        <v>42525</v>
      </c>
      <c r="C23539" s="1">
        <v>42532</v>
      </c>
      <c r="D23539">
        <v>26607</v>
      </c>
      <c r="E23539">
        <v>1</v>
      </c>
      <c r="F23539">
        <v>4</v>
      </c>
      <c r="G23539" t="s">
        <v>45929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</row>
    <row r="23540" spans="1:13" x14ac:dyDescent="0.3">
      <c r="A23540">
        <v>577</v>
      </c>
      <c r="B23540" s="1">
        <v>42525</v>
      </c>
      <c r="C23540" s="1">
        <v>42532</v>
      </c>
      <c r="D23540">
        <v>25403</v>
      </c>
      <c r="E23540">
        <v>1</v>
      </c>
      <c r="F23540">
        <v>4</v>
      </c>
      <c r="G23540" t="s">
        <v>45930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</row>
    <row r="23541" spans="1:13" x14ac:dyDescent="0.3">
      <c r="A23541">
        <v>541</v>
      </c>
      <c r="B23541" s="1">
        <v>42525</v>
      </c>
      <c r="C23541" s="1">
        <v>42532</v>
      </c>
      <c r="D23541">
        <v>25403</v>
      </c>
      <c r="E23541">
        <v>1</v>
      </c>
      <c r="F23541">
        <v>4</v>
      </c>
      <c r="G23541" t="s">
        <v>45930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</row>
    <row r="23542" spans="1:13" x14ac:dyDescent="0.3">
      <c r="A23542">
        <v>530</v>
      </c>
      <c r="B23542" s="1">
        <v>42525</v>
      </c>
      <c r="C23542" s="1">
        <v>42532</v>
      </c>
      <c r="D23542">
        <v>25403</v>
      </c>
      <c r="E23542">
        <v>1</v>
      </c>
      <c r="F23542">
        <v>4</v>
      </c>
      <c r="G23542" t="s">
        <v>45930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</row>
    <row r="23543" spans="1:13" x14ac:dyDescent="0.3">
      <c r="A23543">
        <v>222</v>
      </c>
      <c r="B23543" s="1">
        <v>42525</v>
      </c>
      <c r="C23543" s="1">
        <v>42532</v>
      </c>
      <c r="D23543">
        <v>25403</v>
      </c>
      <c r="E23543">
        <v>1</v>
      </c>
      <c r="F23543">
        <v>4</v>
      </c>
      <c r="G23543" t="s">
        <v>45930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</row>
    <row r="23544" spans="1:13" x14ac:dyDescent="0.3">
      <c r="A23544">
        <v>390</v>
      </c>
      <c r="B23544" s="1">
        <v>42525</v>
      </c>
      <c r="C23544" s="1">
        <v>42532</v>
      </c>
      <c r="D23544">
        <v>20195</v>
      </c>
      <c r="E23544">
        <v>1</v>
      </c>
      <c r="F23544">
        <v>1</v>
      </c>
      <c r="G23544" t="s">
        <v>45931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 x14ac:dyDescent="0.3">
      <c r="A23545">
        <v>491</v>
      </c>
      <c r="B23545" s="1">
        <v>42525</v>
      </c>
      <c r="C23545" s="1">
        <v>42532</v>
      </c>
      <c r="D23545">
        <v>20195</v>
      </c>
      <c r="E23545">
        <v>1</v>
      </c>
      <c r="F23545">
        <v>1</v>
      </c>
      <c r="G23545" t="s">
        <v>45931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 x14ac:dyDescent="0.3">
      <c r="A23546">
        <v>384</v>
      </c>
      <c r="B23546" s="1">
        <v>42525</v>
      </c>
      <c r="C23546" s="1">
        <v>42532</v>
      </c>
      <c r="D23546">
        <v>19116</v>
      </c>
      <c r="E23546">
        <v>2</v>
      </c>
      <c r="F23546">
        <v>6</v>
      </c>
      <c r="G23546" t="s">
        <v>45932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</row>
    <row r="23547" spans="1:13" x14ac:dyDescent="0.3">
      <c r="A23547">
        <v>488</v>
      </c>
      <c r="B23547" s="1">
        <v>42525</v>
      </c>
      <c r="C23547" s="1">
        <v>42532</v>
      </c>
      <c r="D23547">
        <v>19116</v>
      </c>
      <c r="E23547">
        <v>1</v>
      </c>
      <c r="F23547">
        <v>6</v>
      </c>
      <c r="G23547" t="s">
        <v>45932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</row>
    <row r="23548" spans="1:13" x14ac:dyDescent="0.3">
      <c r="A23548">
        <v>225</v>
      </c>
      <c r="B23548" s="1">
        <v>42525</v>
      </c>
      <c r="C23548" s="1">
        <v>42532</v>
      </c>
      <c r="D23548">
        <v>19116</v>
      </c>
      <c r="E23548">
        <v>1</v>
      </c>
      <c r="F23548">
        <v>6</v>
      </c>
      <c r="G23548" t="s">
        <v>45932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</row>
    <row r="23549" spans="1:13" x14ac:dyDescent="0.3">
      <c r="A23549">
        <v>580</v>
      </c>
      <c r="B23549" s="1">
        <v>42525</v>
      </c>
      <c r="C23549" s="1">
        <v>42532</v>
      </c>
      <c r="D23549">
        <v>17269</v>
      </c>
      <c r="E23549">
        <v>1</v>
      </c>
      <c r="F23549">
        <v>1</v>
      </c>
      <c r="G23549" t="s">
        <v>45933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</row>
    <row r="23550" spans="1:13" x14ac:dyDescent="0.3">
      <c r="A23550">
        <v>539</v>
      </c>
      <c r="B23550" s="1">
        <v>42525</v>
      </c>
      <c r="C23550" s="1">
        <v>42532</v>
      </c>
      <c r="D23550">
        <v>17269</v>
      </c>
      <c r="E23550">
        <v>1</v>
      </c>
      <c r="F23550">
        <v>1</v>
      </c>
      <c r="G23550" t="s">
        <v>45933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</row>
    <row r="23551" spans="1:13" x14ac:dyDescent="0.3">
      <c r="A23551">
        <v>480</v>
      </c>
      <c r="B23551" s="1">
        <v>42525</v>
      </c>
      <c r="C23551" s="1">
        <v>42532</v>
      </c>
      <c r="D23551">
        <v>17269</v>
      </c>
      <c r="E23551">
        <v>1</v>
      </c>
      <c r="F23551">
        <v>1</v>
      </c>
      <c r="G23551" t="s">
        <v>45933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</row>
    <row r="23552" spans="1:13" x14ac:dyDescent="0.3">
      <c r="A23552">
        <v>386</v>
      </c>
      <c r="B23552" s="1">
        <v>42525</v>
      </c>
      <c r="C23552" s="1">
        <v>42532</v>
      </c>
      <c r="D23552">
        <v>20833</v>
      </c>
      <c r="E23552">
        <v>1</v>
      </c>
      <c r="F23552">
        <v>8</v>
      </c>
      <c r="G23552" t="s">
        <v>45934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</row>
    <row r="23553" spans="1:13" x14ac:dyDescent="0.3">
      <c r="A23553">
        <v>388</v>
      </c>
      <c r="B23553" s="1">
        <v>42525</v>
      </c>
      <c r="C23553" s="1">
        <v>42532</v>
      </c>
      <c r="D23553">
        <v>24031</v>
      </c>
      <c r="E23553">
        <v>1</v>
      </c>
      <c r="F23553">
        <v>10</v>
      </c>
      <c r="G23553" t="s">
        <v>45935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</row>
    <row r="23554" spans="1:13" x14ac:dyDescent="0.3">
      <c r="A23554">
        <v>237</v>
      </c>
      <c r="B23554" s="1">
        <v>42525</v>
      </c>
      <c r="C23554" s="1">
        <v>42532</v>
      </c>
      <c r="D23554">
        <v>24031</v>
      </c>
      <c r="E23554">
        <v>1</v>
      </c>
      <c r="F23554">
        <v>10</v>
      </c>
      <c r="G23554" t="s">
        <v>45935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</row>
    <row r="23555" spans="1:13" x14ac:dyDescent="0.3">
      <c r="A23555">
        <v>605</v>
      </c>
      <c r="B23555" s="1">
        <v>42525</v>
      </c>
      <c r="C23555" s="1">
        <v>42532</v>
      </c>
      <c r="D23555">
        <v>22443</v>
      </c>
      <c r="E23555">
        <v>1</v>
      </c>
      <c r="F23555">
        <v>7</v>
      </c>
      <c r="G23555" t="s">
        <v>45936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</row>
    <row r="23556" spans="1:13" x14ac:dyDescent="0.3">
      <c r="A23556">
        <v>479</v>
      </c>
      <c r="B23556" s="1">
        <v>42525</v>
      </c>
      <c r="C23556" s="1">
        <v>42532</v>
      </c>
      <c r="D23556">
        <v>22443</v>
      </c>
      <c r="E23556">
        <v>1</v>
      </c>
      <c r="F23556">
        <v>7</v>
      </c>
      <c r="G23556" t="s">
        <v>45936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x14ac:dyDescent="0.3">
      <c r="A23557">
        <v>477</v>
      </c>
      <c r="B23557" s="1">
        <v>42525</v>
      </c>
      <c r="C23557" s="1">
        <v>42532</v>
      </c>
      <c r="D23557">
        <v>22443</v>
      </c>
      <c r="E23557">
        <v>1</v>
      </c>
      <c r="F23557">
        <v>7</v>
      </c>
      <c r="G23557" t="s">
        <v>45936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</row>
    <row r="23558" spans="1:13" x14ac:dyDescent="0.3">
      <c r="A23558">
        <v>574</v>
      </c>
      <c r="B23558" s="1">
        <v>42525</v>
      </c>
      <c r="C23558" s="1">
        <v>42532</v>
      </c>
      <c r="D23558">
        <v>25735</v>
      </c>
      <c r="E23558">
        <v>1</v>
      </c>
      <c r="F23558">
        <v>8</v>
      </c>
      <c r="G23558" t="s">
        <v>45937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</row>
    <row r="23559" spans="1:13" x14ac:dyDescent="0.3">
      <c r="A23559">
        <v>479</v>
      </c>
      <c r="B23559" s="1">
        <v>42525</v>
      </c>
      <c r="C23559" s="1">
        <v>42532</v>
      </c>
      <c r="D23559">
        <v>25735</v>
      </c>
      <c r="E23559">
        <v>1</v>
      </c>
      <c r="F23559">
        <v>8</v>
      </c>
      <c r="G23559" t="s">
        <v>45937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x14ac:dyDescent="0.3">
      <c r="A23560">
        <v>225</v>
      </c>
      <c r="B23560" s="1">
        <v>42525</v>
      </c>
      <c r="C23560" s="1">
        <v>42532</v>
      </c>
      <c r="D23560">
        <v>25735</v>
      </c>
      <c r="E23560">
        <v>1</v>
      </c>
      <c r="F23560">
        <v>8</v>
      </c>
      <c r="G23560" t="s">
        <v>45937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 x14ac:dyDescent="0.3">
      <c r="A23561">
        <v>477</v>
      </c>
      <c r="B23561" s="1">
        <v>42525</v>
      </c>
      <c r="C23561" s="1">
        <v>42532</v>
      </c>
      <c r="D23561">
        <v>25735</v>
      </c>
      <c r="E23561">
        <v>1</v>
      </c>
      <c r="F23561">
        <v>8</v>
      </c>
      <c r="G23561" t="s">
        <v>45937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</row>
    <row r="23562" spans="1:13" x14ac:dyDescent="0.3">
      <c r="A23562">
        <v>535</v>
      </c>
      <c r="B23562" s="1">
        <v>42526</v>
      </c>
      <c r="C23562" s="1">
        <v>42533</v>
      </c>
      <c r="D23562">
        <v>12036</v>
      </c>
      <c r="E23562">
        <v>1</v>
      </c>
      <c r="F23562">
        <v>9</v>
      </c>
      <c r="G23562" t="s">
        <v>45938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</row>
    <row r="23563" spans="1:13" x14ac:dyDescent="0.3">
      <c r="A23563">
        <v>480</v>
      </c>
      <c r="B23563" s="1">
        <v>42526</v>
      </c>
      <c r="C23563" s="1">
        <v>42533</v>
      </c>
      <c r="D23563">
        <v>12036</v>
      </c>
      <c r="E23563">
        <v>1</v>
      </c>
      <c r="F23563">
        <v>9</v>
      </c>
      <c r="G23563" t="s">
        <v>45938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</row>
    <row r="23564" spans="1:13" x14ac:dyDescent="0.3">
      <c r="A23564">
        <v>475</v>
      </c>
      <c r="B23564" s="1">
        <v>42526</v>
      </c>
      <c r="C23564" s="1">
        <v>42533</v>
      </c>
      <c r="D23564">
        <v>22574</v>
      </c>
      <c r="E23564">
        <v>1</v>
      </c>
      <c r="F23564">
        <v>9</v>
      </c>
      <c r="G23564" t="s">
        <v>45939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</row>
    <row r="23565" spans="1:13" x14ac:dyDescent="0.3">
      <c r="A23565">
        <v>478</v>
      </c>
      <c r="B23565" s="1">
        <v>42526</v>
      </c>
      <c r="C23565" s="1">
        <v>42533</v>
      </c>
      <c r="D23565">
        <v>29117</v>
      </c>
      <c r="E23565">
        <v>1</v>
      </c>
      <c r="F23565">
        <v>9</v>
      </c>
      <c r="G23565" t="s">
        <v>45940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</row>
    <row r="23566" spans="1:13" x14ac:dyDescent="0.3">
      <c r="A23566">
        <v>529</v>
      </c>
      <c r="B23566" s="1">
        <v>42526</v>
      </c>
      <c r="C23566" s="1">
        <v>42533</v>
      </c>
      <c r="D23566">
        <v>16177</v>
      </c>
      <c r="E23566">
        <v>1</v>
      </c>
      <c r="F23566">
        <v>9</v>
      </c>
      <c r="G23566" t="s">
        <v>45941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</row>
    <row r="23567" spans="1:13" x14ac:dyDescent="0.3">
      <c r="A23567">
        <v>540</v>
      </c>
      <c r="B23567" s="1">
        <v>42526</v>
      </c>
      <c r="C23567" s="1">
        <v>42533</v>
      </c>
      <c r="D23567">
        <v>16177</v>
      </c>
      <c r="E23567">
        <v>1</v>
      </c>
      <c r="F23567">
        <v>9</v>
      </c>
      <c r="G23567" t="s">
        <v>45941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</row>
    <row r="23568" spans="1:13" x14ac:dyDescent="0.3">
      <c r="A23568">
        <v>480</v>
      </c>
      <c r="B23568" s="1">
        <v>42526</v>
      </c>
      <c r="C23568" s="1">
        <v>42533</v>
      </c>
      <c r="D23568">
        <v>16177</v>
      </c>
      <c r="E23568">
        <v>1</v>
      </c>
      <c r="F23568">
        <v>9</v>
      </c>
      <c r="G23568" t="s">
        <v>45941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</row>
    <row r="23569" spans="1:13" x14ac:dyDescent="0.3">
      <c r="A23569">
        <v>581</v>
      </c>
      <c r="B23569" s="1">
        <v>42526</v>
      </c>
      <c r="C23569" s="1">
        <v>42533</v>
      </c>
      <c r="D23569">
        <v>17769</v>
      </c>
      <c r="E23569">
        <v>1</v>
      </c>
      <c r="F23569">
        <v>8</v>
      </c>
      <c r="G23569" t="s">
        <v>45942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</row>
    <row r="23570" spans="1:13" x14ac:dyDescent="0.3">
      <c r="A23570">
        <v>539</v>
      </c>
      <c r="B23570" s="1">
        <v>42526</v>
      </c>
      <c r="C23570" s="1">
        <v>42533</v>
      </c>
      <c r="D23570">
        <v>17769</v>
      </c>
      <c r="E23570">
        <v>1</v>
      </c>
      <c r="F23570">
        <v>8</v>
      </c>
      <c r="G23570" t="s">
        <v>45942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</row>
    <row r="23571" spans="1:13" x14ac:dyDescent="0.3">
      <c r="A23571">
        <v>480</v>
      </c>
      <c r="B23571" s="1">
        <v>42526</v>
      </c>
      <c r="C23571" s="1">
        <v>42533</v>
      </c>
      <c r="D23571">
        <v>17769</v>
      </c>
      <c r="E23571">
        <v>1</v>
      </c>
      <c r="F23571">
        <v>8</v>
      </c>
      <c r="G23571" t="s">
        <v>45942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</row>
    <row r="23572" spans="1:13" x14ac:dyDescent="0.3">
      <c r="A23572">
        <v>588</v>
      </c>
      <c r="B23572" s="1">
        <v>42526</v>
      </c>
      <c r="C23572" s="1">
        <v>42533</v>
      </c>
      <c r="D23572">
        <v>14138</v>
      </c>
      <c r="E23572">
        <v>1</v>
      </c>
      <c r="F23572">
        <v>8</v>
      </c>
      <c r="G23572" t="s">
        <v>45943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</row>
    <row r="23573" spans="1:13" x14ac:dyDescent="0.3">
      <c r="A23573">
        <v>485</v>
      </c>
      <c r="B23573" s="1">
        <v>42526</v>
      </c>
      <c r="C23573" s="1">
        <v>42533</v>
      </c>
      <c r="D23573">
        <v>14138</v>
      </c>
      <c r="E23573">
        <v>1</v>
      </c>
      <c r="F23573">
        <v>8</v>
      </c>
      <c r="G23573" t="s">
        <v>45943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</row>
    <row r="23574" spans="1:13" x14ac:dyDescent="0.3">
      <c r="A23574">
        <v>234</v>
      </c>
      <c r="B23574" s="1">
        <v>42526</v>
      </c>
      <c r="C23574" s="1">
        <v>42533</v>
      </c>
      <c r="D23574">
        <v>14138</v>
      </c>
      <c r="E23574">
        <v>1</v>
      </c>
      <c r="F23574">
        <v>8</v>
      </c>
      <c r="G23574" t="s">
        <v>45943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 x14ac:dyDescent="0.3">
      <c r="A23575">
        <v>467</v>
      </c>
      <c r="B23575" s="1">
        <v>42526</v>
      </c>
      <c r="C23575" s="1">
        <v>42533</v>
      </c>
      <c r="D23575">
        <v>14138</v>
      </c>
      <c r="E23575">
        <v>1</v>
      </c>
      <c r="F23575">
        <v>8</v>
      </c>
      <c r="G23575" t="s">
        <v>45943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</row>
    <row r="23576" spans="1:13" x14ac:dyDescent="0.3">
      <c r="A23576">
        <v>237</v>
      </c>
      <c r="B23576" s="1">
        <v>42526</v>
      </c>
      <c r="C23576" s="1">
        <v>42533</v>
      </c>
      <c r="D23576">
        <v>11850</v>
      </c>
      <c r="E23576">
        <v>1</v>
      </c>
      <c r="F23576">
        <v>4</v>
      </c>
      <c r="G23576" t="s">
        <v>45944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</row>
    <row r="23577" spans="1:13" x14ac:dyDescent="0.3">
      <c r="A23577">
        <v>535</v>
      </c>
      <c r="B23577" s="1">
        <v>42526</v>
      </c>
      <c r="C23577" s="1">
        <v>42533</v>
      </c>
      <c r="D23577">
        <v>26466</v>
      </c>
      <c r="E23577">
        <v>1</v>
      </c>
      <c r="F23577">
        <v>1</v>
      </c>
      <c r="G23577" t="s">
        <v>45945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</row>
    <row r="23578" spans="1:13" x14ac:dyDescent="0.3">
      <c r="A23578">
        <v>530</v>
      </c>
      <c r="B23578" s="1">
        <v>42526</v>
      </c>
      <c r="C23578" s="1">
        <v>42533</v>
      </c>
      <c r="D23578">
        <v>11505</v>
      </c>
      <c r="E23578">
        <v>1</v>
      </c>
      <c r="F23578">
        <v>6</v>
      </c>
      <c r="G23578" t="s">
        <v>45946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</row>
    <row r="23579" spans="1:13" x14ac:dyDescent="0.3">
      <c r="A23579">
        <v>480</v>
      </c>
      <c r="B23579" s="1">
        <v>42526</v>
      </c>
      <c r="C23579" s="1">
        <v>42533</v>
      </c>
      <c r="D23579">
        <v>11505</v>
      </c>
      <c r="E23579">
        <v>2</v>
      </c>
      <c r="F23579">
        <v>6</v>
      </c>
      <c r="G23579" t="s">
        <v>45946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</row>
    <row r="23580" spans="1:13" x14ac:dyDescent="0.3">
      <c r="A23580">
        <v>540</v>
      </c>
      <c r="B23580" s="1">
        <v>42526</v>
      </c>
      <c r="C23580" s="1">
        <v>42533</v>
      </c>
      <c r="D23580">
        <v>24812</v>
      </c>
      <c r="E23580">
        <v>1</v>
      </c>
      <c r="F23580">
        <v>4</v>
      </c>
      <c r="G23580" t="s">
        <v>45947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</row>
    <row r="23581" spans="1:13" x14ac:dyDescent="0.3">
      <c r="A23581">
        <v>234</v>
      </c>
      <c r="B23581" s="1">
        <v>42526</v>
      </c>
      <c r="C23581" s="1">
        <v>42533</v>
      </c>
      <c r="D23581">
        <v>24812</v>
      </c>
      <c r="E23581">
        <v>1</v>
      </c>
      <c r="F23581">
        <v>4</v>
      </c>
      <c r="G23581" t="s">
        <v>45947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</row>
    <row r="23582" spans="1:13" x14ac:dyDescent="0.3">
      <c r="A23582">
        <v>535</v>
      </c>
      <c r="B23582" s="1">
        <v>42526</v>
      </c>
      <c r="C23582" s="1">
        <v>42533</v>
      </c>
      <c r="D23582">
        <v>12431</v>
      </c>
      <c r="E23582">
        <v>1</v>
      </c>
      <c r="F23582">
        <v>6</v>
      </c>
      <c r="G23582" t="s">
        <v>45948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</row>
    <row r="23583" spans="1:13" x14ac:dyDescent="0.3">
      <c r="A23583">
        <v>480</v>
      </c>
      <c r="B23583" s="1">
        <v>42526</v>
      </c>
      <c r="C23583" s="1">
        <v>42533</v>
      </c>
      <c r="D23583">
        <v>12431</v>
      </c>
      <c r="E23583">
        <v>1</v>
      </c>
      <c r="F23583">
        <v>6</v>
      </c>
      <c r="G23583" t="s">
        <v>45948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</row>
    <row r="23584" spans="1:13" x14ac:dyDescent="0.3">
      <c r="A23584">
        <v>528</v>
      </c>
      <c r="B23584" s="1">
        <v>42526</v>
      </c>
      <c r="C23584" s="1">
        <v>42533</v>
      </c>
      <c r="D23584">
        <v>26125</v>
      </c>
      <c r="E23584">
        <v>1</v>
      </c>
      <c r="F23584">
        <v>1</v>
      </c>
      <c r="G23584" t="s">
        <v>45949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</row>
    <row r="23585" spans="1:13" x14ac:dyDescent="0.3">
      <c r="A23585">
        <v>535</v>
      </c>
      <c r="B23585" s="1">
        <v>42526</v>
      </c>
      <c r="C23585" s="1">
        <v>42533</v>
      </c>
      <c r="D23585">
        <v>26125</v>
      </c>
      <c r="E23585">
        <v>1</v>
      </c>
      <c r="F23585">
        <v>1</v>
      </c>
      <c r="G23585" t="s">
        <v>45949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</row>
    <row r="23586" spans="1:13" x14ac:dyDescent="0.3">
      <c r="A23586">
        <v>536</v>
      </c>
      <c r="B23586" s="1">
        <v>42526</v>
      </c>
      <c r="C23586" s="1">
        <v>42533</v>
      </c>
      <c r="D23586">
        <v>11827</v>
      </c>
      <c r="E23586">
        <v>1</v>
      </c>
      <c r="F23586">
        <v>6</v>
      </c>
      <c r="G23586" t="s">
        <v>45950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 x14ac:dyDescent="0.3">
      <c r="A23587">
        <v>528</v>
      </c>
      <c r="B23587" s="1">
        <v>42526</v>
      </c>
      <c r="C23587" s="1">
        <v>42533</v>
      </c>
      <c r="D23587">
        <v>11827</v>
      </c>
      <c r="E23587">
        <v>1</v>
      </c>
      <c r="F23587">
        <v>6</v>
      </c>
      <c r="G23587" t="s">
        <v>45950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</row>
    <row r="23588" spans="1:13" x14ac:dyDescent="0.3">
      <c r="A23588">
        <v>222</v>
      </c>
      <c r="B23588" s="1">
        <v>42526</v>
      </c>
      <c r="C23588" s="1">
        <v>42533</v>
      </c>
      <c r="D23588">
        <v>11827</v>
      </c>
      <c r="E23588">
        <v>1</v>
      </c>
      <c r="F23588">
        <v>6</v>
      </c>
      <c r="G23588" t="s">
        <v>45950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</row>
    <row r="23589" spans="1:13" x14ac:dyDescent="0.3">
      <c r="A23589">
        <v>536</v>
      </c>
      <c r="B23589" s="1">
        <v>42526</v>
      </c>
      <c r="C23589" s="1">
        <v>42533</v>
      </c>
      <c r="D23589">
        <v>23500</v>
      </c>
      <c r="E23589">
        <v>1</v>
      </c>
      <c r="F23589">
        <v>4</v>
      </c>
      <c r="G23589" t="s">
        <v>45951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 x14ac:dyDescent="0.3">
      <c r="A23590">
        <v>528</v>
      </c>
      <c r="B23590" s="1">
        <v>42526</v>
      </c>
      <c r="C23590" s="1">
        <v>42533</v>
      </c>
      <c r="D23590">
        <v>23500</v>
      </c>
      <c r="E23590">
        <v>1</v>
      </c>
      <c r="F23590">
        <v>4</v>
      </c>
      <c r="G23590" t="s">
        <v>45951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 x14ac:dyDescent="0.3">
      <c r="A23591">
        <v>536</v>
      </c>
      <c r="B23591" s="1">
        <v>42526</v>
      </c>
      <c r="C23591" s="1">
        <v>42533</v>
      </c>
      <c r="D23591">
        <v>22160</v>
      </c>
      <c r="E23591">
        <v>1</v>
      </c>
      <c r="F23591">
        <v>1</v>
      </c>
      <c r="G23591" t="s">
        <v>45952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 x14ac:dyDescent="0.3">
      <c r="A23592">
        <v>528</v>
      </c>
      <c r="B23592" s="1">
        <v>42526</v>
      </c>
      <c r="C23592" s="1">
        <v>42533</v>
      </c>
      <c r="D23592">
        <v>22160</v>
      </c>
      <c r="E23592">
        <v>1</v>
      </c>
      <c r="F23592">
        <v>1</v>
      </c>
      <c r="G23592" t="s">
        <v>45952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 x14ac:dyDescent="0.3">
      <c r="A23593">
        <v>480</v>
      </c>
      <c r="B23593" s="1">
        <v>42526</v>
      </c>
      <c r="C23593" s="1">
        <v>42533</v>
      </c>
      <c r="D23593">
        <v>22160</v>
      </c>
      <c r="E23593">
        <v>1</v>
      </c>
      <c r="F23593">
        <v>1</v>
      </c>
      <c r="G23593" t="s">
        <v>45952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</row>
    <row r="23594" spans="1:13" x14ac:dyDescent="0.3">
      <c r="A23594">
        <v>478</v>
      </c>
      <c r="B23594" s="1">
        <v>42526</v>
      </c>
      <c r="C23594" s="1">
        <v>42533</v>
      </c>
      <c r="D23594">
        <v>21917</v>
      </c>
      <c r="E23594">
        <v>1</v>
      </c>
      <c r="F23594">
        <v>4</v>
      </c>
      <c r="G23594" t="s">
        <v>45953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</row>
    <row r="23595" spans="1:13" x14ac:dyDescent="0.3">
      <c r="A23595">
        <v>477</v>
      </c>
      <c r="B23595" s="1">
        <v>42526</v>
      </c>
      <c r="C23595" s="1">
        <v>42533</v>
      </c>
      <c r="D23595">
        <v>21917</v>
      </c>
      <c r="E23595">
        <v>1</v>
      </c>
      <c r="F23595">
        <v>4</v>
      </c>
      <c r="G23595" t="s">
        <v>45953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</row>
    <row r="23596" spans="1:13" x14ac:dyDescent="0.3">
      <c r="A23596">
        <v>487</v>
      </c>
      <c r="B23596" s="1">
        <v>42526</v>
      </c>
      <c r="C23596" s="1">
        <v>42533</v>
      </c>
      <c r="D23596">
        <v>21917</v>
      </c>
      <c r="E23596">
        <v>1</v>
      </c>
      <c r="F23596">
        <v>4</v>
      </c>
      <c r="G23596" t="s">
        <v>45953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</row>
    <row r="23597" spans="1:13" x14ac:dyDescent="0.3">
      <c r="A23597">
        <v>536</v>
      </c>
      <c r="B23597" s="1">
        <v>42526</v>
      </c>
      <c r="C23597" s="1">
        <v>42533</v>
      </c>
      <c r="D23597">
        <v>22991</v>
      </c>
      <c r="E23597">
        <v>1</v>
      </c>
      <c r="F23597">
        <v>4</v>
      </c>
      <c r="G23597" t="s">
        <v>45954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 x14ac:dyDescent="0.3">
      <c r="A23598">
        <v>528</v>
      </c>
      <c r="B23598" s="1">
        <v>42526</v>
      </c>
      <c r="C23598" s="1">
        <v>42533</v>
      </c>
      <c r="D23598">
        <v>22991</v>
      </c>
      <c r="E23598">
        <v>1</v>
      </c>
      <c r="F23598">
        <v>4</v>
      </c>
      <c r="G23598" t="s">
        <v>45954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 x14ac:dyDescent="0.3">
      <c r="A23599">
        <v>478</v>
      </c>
      <c r="B23599" s="1">
        <v>42526</v>
      </c>
      <c r="C23599" s="1">
        <v>42533</v>
      </c>
      <c r="D23599">
        <v>21579</v>
      </c>
      <c r="E23599">
        <v>1</v>
      </c>
      <c r="F23599">
        <v>1</v>
      </c>
      <c r="G23599" t="s">
        <v>45955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</row>
    <row r="23600" spans="1:13" x14ac:dyDescent="0.3">
      <c r="A23600">
        <v>477</v>
      </c>
      <c r="B23600" s="1">
        <v>42526</v>
      </c>
      <c r="C23600" s="1">
        <v>42533</v>
      </c>
      <c r="D23600">
        <v>21579</v>
      </c>
      <c r="E23600">
        <v>1</v>
      </c>
      <c r="F23600">
        <v>1</v>
      </c>
      <c r="G23600" t="s">
        <v>45955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</row>
    <row r="23601" spans="1:13" x14ac:dyDescent="0.3">
      <c r="A23601">
        <v>477</v>
      </c>
      <c r="B23601" s="1">
        <v>42526</v>
      </c>
      <c r="C23601" s="1">
        <v>42533</v>
      </c>
      <c r="D23601">
        <v>18365</v>
      </c>
      <c r="E23601">
        <v>1</v>
      </c>
      <c r="F23601">
        <v>1</v>
      </c>
      <c r="G23601" t="s">
        <v>45956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</row>
    <row r="23602" spans="1:13" x14ac:dyDescent="0.3">
      <c r="A23602">
        <v>214</v>
      </c>
      <c r="B23602" s="1">
        <v>42526</v>
      </c>
      <c r="C23602" s="1">
        <v>42533</v>
      </c>
      <c r="D23602">
        <v>18365</v>
      </c>
      <c r="E23602">
        <v>1</v>
      </c>
      <c r="F23602">
        <v>1</v>
      </c>
      <c r="G23602" t="s">
        <v>45956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 x14ac:dyDescent="0.3">
      <c r="A23603">
        <v>485</v>
      </c>
      <c r="B23603" s="1">
        <v>42526</v>
      </c>
      <c r="C23603" s="1">
        <v>42533</v>
      </c>
      <c r="D23603">
        <v>13850</v>
      </c>
      <c r="E23603">
        <v>1</v>
      </c>
      <c r="F23603">
        <v>4</v>
      </c>
      <c r="G23603" t="s">
        <v>45957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</row>
    <row r="23604" spans="1:13" x14ac:dyDescent="0.3">
      <c r="A23604">
        <v>217</v>
      </c>
      <c r="B23604" s="1">
        <v>42526</v>
      </c>
      <c r="C23604" s="1">
        <v>42533</v>
      </c>
      <c r="D23604">
        <v>13850</v>
      </c>
      <c r="E23604">
        <v>1</v>
      </c>
      <c r="F23604">
        <v>4</v>
      </c>
      <c r="G23604" t="s">
        <v>45957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 x14ac:dyDescent="0.3">
      <c r="A23605">
        <v>528</v>
      </c>
      <c r="B23605" s="1">
        <v>42526</v>
      </c>
      <c r="C23605" s="1">
        <v>42533</v>
      </c>
      <c r="D23605">
        <v>14971</v>
      </c>
      <c r="E23605">
        <v>1</v>
      </c>
      <c r="F23605">
        <v>7</v>
      </c>
      <c r="G23605" t="s">
        <v>45958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</row>
    <row r="23606" spans="1:13" x14ac:dyDescent="0.3">
      <c r="A23606">
        <v>222</v>
      </c>
      <c r="B23606" s="1">
        <v>42526</v>
      </c>
      <c r="C23606" s="1">
        <v>42533</v>
      </c>
      <c r="D23606">
        <v>14971</v>
      </c>
      <c r="E23606">
        <v>1</v>
      </c>
      <c r="F23606">
        <v>7</v>
      </c>
      <c r="G23606" t="s">
        <v>45958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</row>
    <row r="23607" spans="1:13" x14ac:dyDescent="0.3">
      <c r="A23607">
        <v>485</v>
      </c>
      <c r="B23607" s="1">
        <v>42526</v>
      </c>
      <c r="C23607" s="1">
        <v>42533</v>
      </c>
      <c r="D23607">
        <v>18187</v>
      </c>
      <c r="E23607">
        <v>1</v>
      </c>
      <c r="F23607">
        <v>10</v>
      </c>
      <c r="G23607" t="s">
        <v>45959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</row>
    <row r="23608" spans="1:13" x14ac:dyDescent="0.3">
      <c r="A23608">
        <v>478</v>
      </c>
      <c r="B23608" s="1">
        <v>42526</v>
      </c>
      <c r="C23608" s="1">
        <v>42533</v>
      </c>
      <c r="D23608">
        <v>18187</v>
      </c>
      <c r="E23608">
        <v>1</v>
      </c>
      <c r="F23608">
        <v>10</v>
      </c>
      <c r="G23608" t="s">
        <v>45959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</row>
    <row r="23609" spans="1:13" x14ac:dyDescent="0.3">
      <c r="A23609">
        <v>477</v>
      </c>
      <c r="B23609" s="1">
        <v>42526</v>
      </c>
      <c r="C23609" s="1">
        <v>42533</v>
      </c>
      <c r="D23609">
        <v>18187</v>
      </c>
      <c r="E23609">
        <v>1</v>
      </c>
      <c r="F23609">
        <v>10</v>
      </c>
      <c r="G23609" t="s">
        <v>45959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 x14ac:dyDescent="0.3">
      <c r="A23610">
        <v>484</v>
      </c>
      <c r="B23610" s="1">
        <v>42526</v>
      </c>
      <c r="C23610" s="1">
        <v>42533</v>
      </c>
      <c r="D23610">
        <v>18187</v>
      </c>
      <c r="E23610">
        <v>1</v>
      </c>
      <c r="F23610">
        <v>10</v>
      </c>
      <c r="G23610" t="s">
        <v>45959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</row>
    <row r="23611" spans="1:13" x14ac:dyDescent="0.3">
      <c r="A23611">
        <v>539</v>
      </c>
      <c r="B23611" s="1">
        <v>42526</v>
      </c>
      <c r="C23611" s="1">
        <v>42533</v>
      </c>
      <c r="D23611">
        <v>16535</v>
      </c>
      <c r="E23611">
        <v>1</v>
      </c>
      <c r="F23611">
        <v>7</v>
      </c>
      <c r="G23611" t="s">
        <v>45960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</row>
    <row r="23612" spans="1:13" x14ac:dyDescent="0.3">
      <c r="A23612">
        <v>225</v>
      </c>
      <c r="B23612" s="1">
        <v>42526</v>
      </c>
      <c r="C23612" s="1">
        <v>42533</v>
      </c>
      <c r="D23612">
        <v>16535</v>
      </c>
      <c r="E23612">
        <v>1</v>
      </c>
      <c r="F23612">
        <v>7</v>
      </c>
      <c r="G23612" t="s">
        <v>45960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</row>
    <row r="23613" spans="1:13" x14ac:dyDescent="0.3">
      <c r="A23613">
        <v>529</v>
      </c>
      <c r="B23613" s="1">
        <v>42526</v>
      </c>
      <c r="C23613" s="1">
        <v>42533</v>
      </c>
      <c r="D23613">
        <v>16535</v>
      </c>
      <c r="E23613">
        <v>1</v>
      </c>
      <c r="F23613">
        <v>7</v>
      </c>
      <c r="G23613" t="s">
        <v>45960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</row>
    <row r="23614" spans="1:13" x14ac:dyDescent="0.3">
      <c r="A23614">
        <v>528</v>
      </c>
      <c r="B23614" s="1">
        <v>42526</v>
      </c>
      <c r="C23614" s="1">
        <v>42533</v>
      </c>
      <c r="D23614">
        <v>13781</v>
      </c>
      <c r="E23614">
        <v>1</v>
      </c>
      <c r="F23614">
        <v>7</v>
      </c>
      <c r="G23614" t="s">
        <v>45961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</row>
    <row r="23615" spans="1:13" x14ac:dyDescent="0.3">
      <c r="A23615">
        <v>536</v>
      </c>
      <c r="B23615" s="1">
        <v>42526</v>
      </c>
      <c r="C23615" s="1">
        <v>42533</v>
      </c>
      <c r="D23615">
        <v>13781</v>
      </c>
      <c r="E23615">
        <v>1</v>
      </c>
      <c r="F23615">
        <v>7</v>
      </c>
      <c r="G23615" t="s">
        <v>45961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 x14ac:dyDescent="0.3">
      <c r="A23616">
        <v>217</v>
      </c>
      <c r="B23616" s="1">
        <v>42526</v>
      </c>
      <c r="C23616" s="1">
        <v>42533</v>
      </c>
      <c r="D23616">
        <v>13781</v>
      </c>
      <c r="E23616">
        <v>1</v>
      </c>
      <c r="F23616">
        <v>7</v>
      </c>
      <c r="G23616" t="s">
        <v>45961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</row>
    <row r="23617" spans="1:13" x14ac:dyDescent="0.3">
      <c r="A23617">
        <v>529</v>
      </c>
      <c r="B23617" s="1">
        <v>42526</v>
      </c>
      <c r="C23617" s="1">
        <v>42533</v>
      </c>
      <c r="D23617">
        <v>26417</v>
      </c>
      <c r="E23617">
        <v>1</v>
      </c>
      <c r="F23617">
        <v>10</v>
      </c>
      <c r="G23617" t="s">
        <v>45962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</row>
    <row r="23618" spans="1:13" x14ac:dyDescent="0.3">
      <c r="A23618">
        <v>480</v>
      </c>
      <c r="B23618" s="1">
        <v>42526</v>
      </c>
      <c r="C23618" s="1">
        <v>42533</v>
      </c>
      <c r="D23618">
        <v>26417</v>
      </c>
      <c r="E23618">
        <v>1</v>
      </c>
      <c r="F23618">
        <v>10</v>
      </c>
      <c r="G23618" t="s">
        <v>45962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</row>
    <row r="23619" spans="1:13" x14ac:dyDescent="0.3">
      <c r="A23619">
        <v>541</v>
      </c>
      <c r="B23619" s="1">
        <v>42526</v>
      </c>
      <c r="C23619" s="1">
        <v>42533</v>
      </c>
      <c r="D23619">
        <v>20730</v>
      </c>
      <c r="E23619">
        <v>1</v>
      </c>
      <c r="F23619">
        <v>10</v>
      </c>
      <c r="G23619" t="s">
        <v>45963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</row>
    <row r="23620" spans="1:13" x14ac:dyDescent="0.3">
      <c r="A23620">
        <v>530</v>
      </c>
      <c r="B23620" s="1">
        <v>42526</v>
      </c>
      <c r="C23620" s="1">
        <v>42533</v>
      </c>
      <c r="D23620">
        <v>20730</v>
      </c>
      <c r="E23620">
        <v>1</v>
      </c>
      <c r="F23620">
        <v>10</v>
      </c>
      <c r="G23620" t="s">
        <v>45963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 x14ac:dyDescent="0.3">
      <c r="A23621">
        <v>222</v>
      </c>
      <c r="B23621" s="1">
        <v>42526</v>
      </c>
      <c r="C23621" s="1">
        <v>42533</v>
      </c>
      <c r="D23621">
        <v>20730</v>
      </c>
      <c r="E23621">
        <v>1</v>
      </c>
      <c r="F23621">
        <v>10</v>
      </c>
      <c r="G23621" t="s">
        <v>45963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 x14ac:dyDescent="0.3">
      <c r="A23622">
        <v>530</v>
      </c>
      <c r="B23622" s="1">
        <v>42526</v>
      </c>
      <c r="C23622" s="1">
        <v>42533</v>
      </c>
      <c r="D23622">
        <v>25666</v>
      </c>
      <c r="E23622">
        <v>1</v>
      </c>
      <c r="F23622">
        <v>7</v>
      </c>
      <c r="G23622" t="s">
        <v>45964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</row>
    <row r="23623" spans="1:13" x14ac:dyDescent="0.3">
      <c r="A23623">
        <v>217</v>
      </c>
      <c r="B23623" s="1">
        <v>42526</v>
      </c>
      <c r="C23623" s="1">
        <v>42533</v>
      </c>
      <c r="D23623">
        <v>25666</v>
      </c>
      <c r="E23623">
        <v>1</v>
      </c>
      <c r="F23623">
        <v>7</v>
      </c>
      <c r="G23623" t="s">
        <v>45964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</row>
    <row r="23624" spans="1:13" x14ac:dyDescent="0.3">
      <c r="A23624">
        <v>537</v>
      </c>
      <c r="B23624" s="1">
        <v>42526</v>
      </c>
      <c r="C23624" s="1">
        <v>42533</v>
      </c>
      <c r="D23624">
        <v>12092</v>
      </c>
      <c r="E23624">
        <v>1</v>
      </c>
      <c r="F23624">
        <v>1</v>
      </c>
      <c r="G23624" t="s">
        <v>45965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 x14ac:dyDescent="0.3">
      <c r="A23625">
        <v>528</v>
      </c>
      <c r="B23625" s="1">
        <v>42526</v>
      </c>
      <c r="C23625" s="1">
        <v>42533</v>
      </c>
      <c r="D23625">
        <v>12092</v>
      </c>
      <c r="E23625">
        <v>1</v>
      </c>
      <c r="F23625">
        <v>1</v>
      </c>
      <c r="G23625" t="s">
        <v>45965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</row>
    <row r="23626" spans="1:13" x14ac:dyDescent="0.3">
      <c r="A23626">
        <v>480</v>
      </c>
      <c r="B23626" s="1">
        <v>42526</v>
      </c>
      <c r="C23626" s="1">
        <v>42533</v>
      </c>
      <c r="D23626">
        <v>12092</v>
      </c>
      <c r="E23626">
        <v>1</v>
      </c>
      <c r="F23626">
        <v>1</v>
      </c>
      <c r="G23626" t="s">
        <v>45965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</row>
    <row r="23627" spans="1:13" x14ac:dyDescent="0.3">
      <c r="A23627">
        <v>485</v>
      </c>
      <c r="B23627" s="1">
        <v>42526</v>
      </c>
      <c r="C23627" s="1">
        <v>42533</v>
      </c>
      <c r="D23627">
        <v>17347</v>
      </c>
      <c r="E23627">
        <v>1</v>
      </c>
      <c r="F23627">
        <v>6</v>
      </c>
      <c r="G23627" t="s">
        <v>45966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</row>
    <row r="23628" spans="1:13" x14ac:dyDescent="0.3">
      <c r="A23628">
        <v>478</v>
      </c>
      <c r="B23628" s="1">
        <v>42526</v>
      </c>
      <c r="C23628" s="1">
        <v>42533</v>
      </c>
      <c r="D23628">
        <v>14199</v>
      </c>
      <c r="E23628">
        <v>1</v>
      </c>
      <c r="F23628">
        <v>10</v>
      </c>
      <c r="G23628" t="s">
        <v>45967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</row>
    <row r="23629" spans="1:13" x14ac:dyDescent="0.3">
      <c r="A23629">
        <v>477</v>
      </c>
      <c r="B23629" s="1">
        <v>42526</v>
      </c>
      <c r="C23629" s="1">
        <v>42533</v>
      </c>
      <c r="D23629">
        <v>14199</v>
      </c>
      <c r="E23629">
        <v>1</v>
      </c>
      <c r="F23629">
        <v>10</v>
      </c>
      <c r="G23629" t="s">
        <v>45967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 x14ac:dyDescent="0.3">
      <c r="A23630">
        <v>217</v>
      </c>
      <c r="B23630" s="1">
        <v>42526</v>
      </c>
      <c r="C23630" s="1">
        <v>42533</v>
      </c>
      <c r="D23630">
        <v>14199</v>
      </c>
      <c r="E23630">
        <v>1</v>
      </c>
      <c r="F23630">
        <v>10</v>
      </c>
      <c r="G23630" t="s">
        <v>45967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 x14ac:dyDescent="0.3">
      <c r="A23631">
        <v>485</v>
      </c>
      <c r="B23631" s="1">
        <v>42526</v>
      </c>
      <c r="C23631" s="1">
        <v>42533</v>
      </c>
      <c r="D23631">
        <v>16085</v>
      </c>
      <c r="E23631">
        <v>1</v>
      </c>
      <c r="F23631">
        <v>6</v>
      </c>
      <c r="G23631" t="s">
        <v>45968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</row>
    <row r="23632" spans="1:13" x14ac:dyDescent="0.3">
      <c r="A23632">
        <v>222</v>
      </c>
      <c r="B23632" s="1">
        <v>42526</v>
      </c>
      <c r="C23632" s="1">
        <v>42533</v>
      </c>
      <c r="D23632">
        <v>16085</v>
      </c>
      <c r="E23632">
        <v>1</v>
      </c>
      <c r="F23632">
        <v>6</v>
      </c>
      <c r="G23632" t="s">
        <v>45968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</row>
    <row r="23633" spans="1:13" x14ac:dyDescent="0.3">
      <c r="A23633">
        <v>588</v>
      </c>
      <c r="B23633" s="1">
        <v>42526</v>
      </c>
      <c r="C23633" s="1">
        <v>42533</v>
      </c>
      <c r="D23633">
        <v>14413</v>
      </c>
      <c r="E23633">
        <v>1</v>
      </c>
      <c r="F23633">
        <v>4</v>
      </c>
      <c r="G23633" t="s">
        <v>45969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</row>
    <row r="23634" spans="1:13" x14ac:dyDescent="0.3">
      <c r="A23634">
        <v>476</v>
      </c>
      <c r="B23634" s="1">
        <v>42526</v>
      </c>
      <c r="C23634" s="1">
        <v>42533</v>
      </c>
      <c r="D23634">
        <v>14413</v>
      </c>
      <c r="E23634">
        <v>1</v>
      </c>
      <c r="F23634">
        <v>4</v>
      </c>
      <c r="G23634" t="s">
        <v>45969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</row>
    <row r="23635" spans="1:13" x14ac:dyDescent="0.3">
      <c r="A23635">
        <v>231</v>
      </c>
      <c r="B23635" s="1">
        <v>42526</v>
      </c>
      <c r="C23635" s="1">
        <v>42533</v>
      </c>
      <c r="D23635">
        <v>14413</v>
      </c>
      <c r="E23635">
        <v>1</v>
      </c>
      <c r="F23635">
        <v>4</v>
      </c>
      <c r="G23635" t="s">
        <v>45969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</row>
    <row r="23636" spans="1:13" x14ac:dyDescent="0.3">
      <c r="A23636">
        <v>587</v>
      </c>
      <c r="B23636" s="1">
        <v>42526</v>
      </c>
      <c r="C23636" s="1">
        <v>42533</v>
      </c>
      <c r="D23636">
        <v>18936</v>
      </c>
      <c r="E23636">
        <v>1</v>
      </c>
      <c r="F23636">
        <v>4</v>
      </c>
      <c r="G23636" t="s">
        <v>45970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 x14ac:dyDescent="0.3">
      <c r="A23637">
        <v>475</v>
      </c>
      <c r="B23637" s="1">
        <v>42526</v>
      </c>
      <c r="C23637" s="1">
        <v>42533</v>
      </c>
      <c r="D23637">
        <v>18936</v>
      </c>
      <c r="E23637">
        <v>1</v>
      </c>
      <c r="F23637">
        <v>4</v>
      </c>
      <c r="G23637" t="s">
        <v>45970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 x14ac:dyDescent="0.3">
      <c r="A23638">
        <v>589</v>
      </c>
      <c r="B23638" s="1">
        <v>42526</v>
      </c>
      <c r="C23638" s="1">
        <v>42533</v>
      </c>
      <c r="D23638">
        <v>14559</v>
      </c>
      <c r="E23638">
        <v>1</v>
      </c>
      <c r="F23638">
        <v>4</v>
      </c>
      <c r="G23638" t="s">
        <v>45971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</row>
    <row r="23639" spans="1:13" x14ac:dyDescent="0.3">
      <c r="A23639">
        <v>476</v>
      </c>
      <c r="B23639" s="1">
        <v>42526</v>
      </c>
      <c r="C23639" s="1">
        <v>42533</v>
      </c>
      <c r="D23639">
        <v>14559</v>
      </c>
      <c r="E23639">
        <v>1</v>
      </c>
      <c r="F23639">
        <v>4</v>
      </c>
      <c r="G23639" t="s">
        <v>45971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</row>
    <row r="23640" spans="1:13" x14ac:dyDescent="0.3">
      <c r="A23640">
        <v>225</v>
      </c>
      <c r="B23640" s="1">
        <v>42526</v>
      </c>
      <c r="C23640" s="1">
        <v>42533</v>
      </c>
      <c r="D23640">
        <v>14559</v>
      </c>
      <c r="E23640">
        <v>1</v>
      </c>
      <c r="F23640">
        <v>4</v>
      </c>
      <c r="G23640" t="s">
        <v>45971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</row>
    <row r="23641" spans="1:13" x14ac:dyDescent="0.3">
      <c r="A23641">
        <v>596</v>
      </c>
      <c r="B23641" s="1">
        <v>42526</v>
      </c>
      <c r="C23641" s="1">
        <v>42533</v>
      </c>
      <c r="D23641">
        <v>12763</v>
      </c>
      <c r="E23641">
        <v>1</v>
      </c>
      <c r="F23641">
        <v>6</v>
      </c>
      <c r="G23641" t="s">
        <v>45972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</row>
    <row r="23642" spans="1:13" x14ac:dyDescent="0.3">
      <c r="A23642">
        <v>477</v>
      </c>
      <c r="B23642" s="1">
        <v>42526</v>
      </c>
      <c r="C23642" s="1">
        <v>42533</v>
      </c>
      <c r="D23642">
        <v>12763</v>
      </c>
      <c r="E23642">
        <v>1</v>
      </c>
      <c r="F23642">
        <v>6</v>
      </c>
      <c r="G23642" t="s">
        <v>45972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</row>
    <row r="23643" spans="1:13" x14ac:dyDescent="0.3">
      <c r="A23643">
        <v>478</v>
      </c>
      <c r="B23643" s="1">
        <v>42526</v>
      </c>
      <c r="C23643" s="1">
        <v>42533</v>
      </c>
      <c r="D23643">
        <v>12763</v>
      </c>
      <c r="E23643">
        <v>1</v>
      </c>
      <c r="F23643">
        <v>6</v>
      </c>
      <c r="G23643" t="s">
        <v>45972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</row>
    <row r="23644" spans="1:13" x14ac:dyDescent="0.3">
      <c r="A23644">
        <v>214</v>
      </c>
      <c r="B23644" s="1">
        <v>42526</v>
      </c>
      <c r="C23644" s="1">
        <v>42533</v>
      </c>
      <c r="D23644">
        <v>12763</v>
      </c>
      <c r="E23644">
        <v>1</v>
      </c>
      <c r="F23644">
        <v>6</v>
      </c>
      <c r="G23644" t="s">
        <v>45972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</row>
    <row r="23645" spans="1:13" x14ac:dyDescent="0.3">
      <c r="A23645">
        <v>355</v>
      </c>
      <c r="B23645" s="1">
        <v>42526</v>
      </c>
      <c r="C23645" s="1">
        <v>42533</v>
      </c>
      <c r="D23645">
        <v>15304</v>
      </c>
      <c r="E23645">
        <v>1</v>
      </c>
      <c r="F23645">
        <v>6</v>
      </c>
      <c r="G23645" t="s">
        <v>45973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</row>
    <row r="23646" spans="1:13" x14ac:dyDescent="0.3">
      <c r="A23646">
        <v>477</v>
      </c>
      <c r="B23646" s="1">
        <v>42526</v>
      </c>
      <c r="C23646" s="1">
        <v>42533</v>
      </c>
      <c r="D23646">
        <v>15304</v>
      </c>
      <c r="E23646">
        <v>1</v>
      </c>
      <c r="F23646">
        <v>6</v>
      </c>
      <c r="G23646" t="s">
        <v>45973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</row>
    <row r="23647" spans="1:13" x14ac:dyDescent="0.3">
      <c r="A23647">
        <v>478</v>
      </c>
      <c r="B23647" s="1">
        <v>42526</v>
      </c>
      <c r="C23647" s="1">
        <v>42533</v>
      </c>
      <c r="D23647">
        <v>15304</v>
      </c>
      <c r="E23647">
        <v>1</v>
      </c>
      <c r="F23647">
        <v>6</v>
      </c>
      <c r="G23647" t="s">
        <v>45973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</row>
    <row r="23648" spans="1:13" x14ac:dyDescent="0.3">
      <c r="A23648">
        <v>214</v>
      </c>
      <c r="B23648" s="1">
        <v>42526</v>
      </c>
      <c r="C23648" s="1">
        <v>42533</v>
      </c>
      <c r="D23648">
        <v>15304</v>
      </c>
      <c r="E23648">
        <v>1</v>
      </c>
      <c r="F23648">
        <v>6</v>
      </c>
      <c r="G23648" t="s">
        <v>45973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</row>
    <row r="23649" spans="1:13" x14ac:dyDescent="0.3">
      <c r="A23649">
        <v>363</v>
      </c>
      <c r="B23649" s="1">
        <v>42526</v>
      </c>
      <c r="C23649" s="1">
        <v>42533</v>
      </c>
      <c r="D23649">
        <v>13907</v>
      </c>
      <c r="E23649">
        <v>1</v>
      </c>
      <c r="F23649">
        <v>1</v>
      </c>
      <c r="G23649" t="s">
        <v>45974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 x14ac:dyDescent="0.3">
      <c r="A23650">
        <v>483</v>
      </c>
      <c r="B23650" s="1">
        <v>42526</v>
      </c>
      <c r="C23650" s="1">
        <v>42533</v>
      </c>
      <c r="D23650">
        <v>13907</v>
      </c>
      <c r="E23650">
        <v>1</v>
      </c>
      <c r="F23650">
        <v>1</v>
      </c>
      <c r="G23650" t="s">
        <v>45974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 x14ac:dyDescent="0.3">
      <c r="A23651">
        <v>359</v>
      </c>
      <c r="B23651" s="1">
        <v>42526</v>
      </c>
      <c r="C23651" s="1">
        <v>42533</v>
      </c>
      <c r="D23651">
        <v>13484</v>
      </c>
      <c r="E23651">
        <v>1</v>
      </c>
      <c r="F23651">
        <v>4</v>
      </c>
      <c r="G23651" t="s">
        <v>45975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</row>
    <row r="23652" spans="1:13" x14ac:dyDescent="0.3">
      <c r="A23652">
        <v>537</v>
      </c>
      <c r="B23652" s="1">
        <v>42526</v>
      </c>
      <c r="C23652" s="1">
        <v>42533</v>
      </c>
      <c r="D23652">
        <v>13484</v>
      </c>
      <c r="E23652">
        <v>1</v>
      </c>
      <c r="F23652">
        <v>4</v>
      </c>
      <c r="G23652" t="s">
        <v>45975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 x14ac:dyDescent="0.3">
      <c r="A23653">
        <v>528</v>
      </c>
      <c r="B23653" s="1">
        <v>42526</v>
      </c>
      <c r="C23653" s="1">
        <v>42533</v>
      </c>
      <c r="D23653">
        <v>13484</v>
      </c>
      <c r="E23653">
        <v>1</v>
      </c>
      <c r="F23653">
        <v>4</v>
      </c>
      <c r="G23653" t="s">
        <v>45975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 x14ac:dyDescent="0.3">
      <c r="A23654">
        <v>214</v>
      </c>
      <c r="B23654" s="1">
        <v>42526</v>
      </c>
      <c r="C23654" s="1">
        <v>42533</v>
      </c>
      <c r="D23654">
        <v>13484</v>
      </c>
      <c r="E23654">
        <v>1</v>
      </c>
      <c r="F23654">
        <v>4</v>
      </c>
      <c r="G23654" t="s">
        <v>45975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 x14ac:dyDescent="0.3">
      <c r="A23655">
        <v>359</v>
      </c>
      <c r="B23655" s="1">
        <v>42526</v>
      </c>
      <c r="C23655" s="1">
        <v>42533</v>
      </c>
      <c r="D23655">
        <v>14112</v>
      </c>
      <c r="E23655">
        <v>1</v>
      </c>
      <c r="F23655">
        <v>4</v>
      </c>
      <c r="G23655" t="s">
        <v>45976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</row>
    <row r="23656" spans="1:13" x14ac:dyDescent="0.3">
      <c r="A23656">
        <v>485</v>
      </c>
      <c r="B23656" s="1">
        <v>42526</v>
      </c>
      <c r="C23656" s="1">
        <v>42533</v>
      </c>
      <c r="D23656">
        <v>14112</v>
      </c>
      <c r="E23656">
        <v>1</v>
      </c>
      <c r="F23656">
        <v>4</v>
      </c>
      <c r="G23656" t="s">
        <v>45976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</row>
    <row r="23657" spans="1:13" x14ac:dyDescent="0.3">
      <c r="A23657">
        <v>222</v>
      </c>
      <c r="B23657" s="1">
        <v>42526</v>
      </c>
      <c r="C23657" s="1">
        <v>42533</v>
      </c>
      <c r="D23657">
        <v>14112</v>
      </c>
      <c r="E23657">
        <v>1</v>
      </c>
      <c r="F23657">
        <v>4</v>
      </c>
      <c r="G23657" t="s">
        <v>45976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</row>
    <row r="23658" spans="1:13" x14ac:dyDescent="0.3">
      <c r="A23658">
        <v>481</v>
      </c>
      <c r="B23658" s="1">
        <v>42526</v>
      </c>
      <c r="C23658" s="1">
        <v>42533</v>
      </c>
      <c r="D23658">
        <v>14112</v>
      </c>
      <c r="E23658">
        <v>1</v>
      </c>
      <c r="F23658">
        <v>4</v>
      </c>
      <c r="G23658" t="s">
        <v>45976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x14ac:dyDescent="0.3">
      <c r="A23659">
        <v>357</v>
      </c>
      <c r="B23659" s="1">
        <v>42526</v>
      </c>
      <c r="C23659" s="1">
        <v>42533</v>
      </c>
      <c r="D23659">
        <v>14242</v>
      </c>
      <c r="E23659">
        <v>1</v>
      </c>
      <c r="F23659">
        <v>1</v>
      </c>
      <c r="G23659" t="s">
        <v>45977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</row>
    <row r="23660" spans="1:13" x14ac:dyDescent="0.3">
      <c r="A23660">
        <v>225</v>
      </c>
      <c r="B23660" s="1">
        <v>42526</v>
      </c>
      <c r="C23660" s="1">
        <v>42533</v>
      </c>
      <c r="D23660">
        <v>14242</v>
      </c>
      <c r="E23660">
        <v>1</v>
      </c>
      <c r="F23660">
        <v>1</v>
      </c>
      <c r="G23660" t="s">
        <v>45977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</row>
    <row r="23661" spans="1:13" x14ac:dyDescent="0.3">
      <c r="A23661">
        <v>485</v>
      </c>
      <c r="B23661" s="1">
        <v>42526</v>
      </c>
      <c r="C23661" s="1">
        <v>42533</v>
      </c>
      <c r="D23661">
        <v>14242</v>
      </c>
      <c r="E23661">
        <v>1</v>
      </c>
      <c r="F23661">
        <v>1</v>
      </c>
      <c r="G23661" t="s">
        <v>45977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 x14ac:dyDescent="0.3">
      <c r="A23662">
        <v>357</v>
      </c>
      <c r="B23662" s="1">
        <v>42526</v>
      </c>
      <c r="C23662" s="1">
        <v>42533</v>
      </c>
      <c r="D23662">
        <v>11776</v>
      </c>
      <c r="E23662">
        <v>2</v>
      </c>
      <c r="F23662">
        <v>4</v>
      </c>
      <c r="G23662" t="s">
        <v>45978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</row>
    <row r="23663" spans="1:13" x14ac:dyDescent="0.3">
      <c r="A23663">
        <v>485</v>
      </c>
      <c r="B23663" s="1">
        <v>42526</v>
      </c>
      <c r="C23663" s="1">
        <v>42533</v>
      </c>
      <c r="D23663">
        <v>11776</v>
      </c>
      <c r="E23663">
        <v>1</v>
      </c>
      <c r="F23663">
        <v>4</v>
      </c>
      <c r="G23663" t="s">
        <v>45978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</row>
    <row r="23664" spans="1:13" x14ac:dyDescent="0.3">
      <c r="A23664">
        <v>486</v>
      </c>
      <c r="B23664" s="1">
        <v>42526</v>
      </c>
      <c r="C23664" s="1">
        <v>42533</v>
      </c>
      <c r="D23664">
        <v>11776</v>
      </c>
      <c r="E23664">
        <v>1</v>
      </c>
      <c r="F23664">
        <v>4</v>
      </c>
      <c r="G23664" t="s">
        <v>45978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</row>
    <row r="23665" spans="1:13" x14ac:dyDescent="0.3">
      <c r="A23665">
        <v>357</v>
      </c>
      <c r="B23665" s="1">
        <v>42526</v>
      </c>
      <c r="C23665" s="1">
        <v>42533</v>
      </c>
      <c r="D23665">
        <v>14598</v>
      </c>
      <c r="E23665">
        <v>1</v>
      </c>
      <c r="F23665">
        <v>6</v>
      </c>
      <c r="G23665" t="s">
        <v>45979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</row>
    <row r="23666" spans="1:13" x14ac:dyDescent="0.3">
      <c r="A23666">
        <v>537</v>
      </c>
      <c r="B23666" s="1">
        <v>42526</v>
      </c>
      <c r="C23666" s="1">
        <v>42533</v>
      </c>
      <c r="D23666">
        <v>14598</v>
      </c>
      <c r="E23666">
        <v>1</v>
      </c>
      <c r="F23666">
        <v>6</v>
      </c>
      <c r="G23666" t="s">
        <v>45979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 x14ac:dyDescent="0.3">
      <c r="A23667">
        <v>528</v>
      </c>
      <c r="B23667" s="1">
        <v>42526</v>
      </c>
      <c r="C23667" s="1">
        <v>42533</v>
      </c>
      <c r="D23667">
        <v>14598</v>
      </c>
      <c r="E23667">
        <v>1</v>
      </c>
      <c r="F23667">
        <v>6</v>
      </c>
      <c r="G23667" t="s">
        <v>45979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</row>
    <row r="23668" spans="1:13" x14ac:dyDescent="0.3">
      <c r="A23668">
        <v>485</v>
      </c>
      <c r="B23668" s="1">
        <v>42526</v>
      </c>
      <c r="C23668" s="1">
        <v>42533</v>
      </c>
      <c r="D23668">
        <v>14598</v>
      </c>
      <c r="E23668">
        <v>1</v>
      </c>
      <c r="F23668">
        <v>6</v>
      </c>
      <c r="G23668" t="s">
        <v>45979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</row>
    <row r="23669" spans="1:13" x14ac:dyDescent="0.3">
      <c r="A23669">
        <v>225</v>
      </c>
      <c r="B23669" s="1">
        <v>42526</v>
      </c>
      <c r="C23669" s="1">
        <v>42533</v>
      </c>
      <c r="D23669">
        <v>14598</v>
      </c>
      <c r="E23669">
        <v>1</v>
      </c>
      <c r="F23669">
        <v>6</v>
      </c>
      <c r="G23669" t="s">
        <v>45979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</row>
    <row r="23670" spans="1:13" x14ac:dyDescent="0.3">
      <c r="A23670">
        <v>487</v>
      </c>
      <c r="B23670" s="1">
        <v>42526</v>
      </c>
      <c r="C23670" s="1">
        <v>42533</v>
      </c>
      <c r="D23670">
        <v>14598</v>
      </c>
      <c r="E23670">
        <v>1</v>
      </c>
      <c r="F23670">
        <v>6</v>
      </c>
      <c r="G23670" t="s">
        <v>45979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</row>
    <row r="23671" spans="1:13" x14ac:dyDescent="0.3">
      <c r="A23671">
        <v>361</v>
      </c>
      <c r="B23671" s="1">
        <v>42526</v>
      </c>
      <c r="C23671" s="1">
        <v>42533</v>
      </c>
      <c r="D23671">
        <v>11775</v>
      </c>
      <c r="E23671">
        <v>1</v>
      </c>
      <c r="F23671">
        <v>4</v>
      </c>
      <c r="G23671" t="s">
        <v>45980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</row>
    <row r="23672" spans="1:13" x14ac:dyDescent="0.3">
      <c r="A23672">
        <v>528</v>
      </c>
      <c r="B23672" s="1">
        <v>42526</v>
      </c>
      <c r="C23672" s="1">
        <v>42533</v>
      </c>
      <c r="D23672">
        <v>11775</v>
      </c>
      <c r="E23672">
        <v>1</v>
      </c>
      <c r="F23672">
        <v>4</v>
      </c>
      <c r="G23672" t="s">
        <v>45980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</row>
    <row r="23673" spans="1:13" x14ac:dyDescent="0.3">
      <c r="A23673">
        <v>537</v>
      </c>
      <c r="B23673" s="1">
        <v>42526</v>
      </c>
      <c r="C23673" s="1">
        <v>42533</v>
      </c>
      <c r="D23673">
        <v>11775</v>
      </c>
      <c r="E23673">
        <v>1</v>
      </c>
      <c r="F23673">
        <v>4</v>
      </c>
      <c r="G23673" t="s">
        <v>45980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 x14ac:dyDescent="0.3">
      <c r="A23674">
        <v>565</v>
      </c>
      <c r="B23674" s="1">
        <v>42526</v>
      </c>
      <c r="C23674" s="1">
        <v>42533</v>
      </c>
      <c r="D23674">
        <v>12404</v>
      </c>
      <c r="E23674">
        <v>1</v>
      </c>
      <c r="F23674">
        <v>10</v>
      </c>
      <c r="G23674" t="s">
        <v>45981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</row>
    <row r="23675" spans="1:13" x14ac:dyDescent="0.3">
      <c r="A23675">
        <v>225</v>
      </c>
      <c r="B23675" s="1">
        <v>42526</v>
      </c>
      <c r="C23675" s="1">
        <v>42533</v>
      </c>
      <c r="D23675">
        <v>12404</v>
      </c>
      <c r="E23675">
        <v>1</v>
      </c>
      <c r="F23675">
        <v>10</v>
      </c>
      <c r="G23675" t="s">
        <v>45981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</row>
    <row r="23676" spans="1:13" x14ac:dyDescent="0.3">
      <c r="A23676">
        <v>222</v>
      </c>
      <c r="B23676" s="1">
        <v>42526</v>
      </c>
      <c r="C23676" s="1">
        <v>42533</v>
      </c>
      <c r="D23676">
        <v>12404</v>
      </c>
      <c r="E23676">
        <v>1</v>
      </c>
      <c r="F23676">
        <v>10</v>
      </c>
      <c r="G23676" t="s">
        <v>45981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</row>
    <row r="23677" spans="1:13" x14ac:dyDescent="0.3">
      <c r="A23677">
        <v>582</v>
      </c>
      <c r="B23677" s="1">
        <v>42526</v>
      </c>
      <c r="C23677" s="1">
        <v>42533</v>
      </c>
      <c r="D23677">
        <v>19631</v>
      </c>
      <c r="E23677">
        <v>1</v>
      </c>
      <c r="F23677">
        <v>9</v>
      </c>
      <c r="G23677" t="s">
        <v>45982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</row>
    <row r="23678" spans="1:13" x14ac:dyDescent="0.3">
      <c r="A23678">
        <v>581</v>
      </c>
      <c r="B23678" s="1">
        <v>42526</v>
      </c>
      <c r="C23678" s="1">
        <v>42533</v>
      </c>
      <c r="D23678">
        <v>14523</v>
      </c>
      <c r="E23678">
        <v>1</v>
      </c>
      <c r="F23678">
        <v>9</v>
      </c>
      <c r="G23678" t="s">
        <v>45983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</row>
    <row r="23679" spans="1:13" x14ac:dyDescent="0.3">
      <c r="A23679">
        <v>222</v>
      </c>
      <c r="B23679" s="1">
        <v>42526</v>
      </c>
      <c r="C23679" s="1">
        <v>42533</v>
      </c>
      <c r="D23679">
        <v>14523</v>
      </c>
      <c r="E23679">
        <v>1</v>
      </c>
      <c r="F23679">
        <v>9</v>
      </c>
      <c r="G23679" t="s">
        <v>45983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 x14ac:dyDescent="0.3">
      <c r="A23680">
        <v>372</v>
      </c>
      <c r="B23680" s="1">
        <v>42526</v>
      </c>
      <c r="C23680" s="1">
        <v>42533</v>
      </c>
      <c r="D23680">
        <v>17329</v>
      </c>
      <c r="E23680">
        <v>1</v>
      </c>
      <c r="F23680">
        <v>9</v>
      </c>
      <c r="G23680" t="s">
        <v>45984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</row>
    <row r="23681" spans="1:13" x14ac:dyDescent="0.3">
      <c r="A23681">
        <v>380</v>
      </c>
      <c r="B23681" s="1">
        <v>42526</v>
      </c>
      <c r="C23681" s="1">
        <v>42533</v>
      </c>
      <c r="D23681">
        <v>17286</v>
      </c>
      <c r="E23681">
        <v>1</v>
      </c>
      <c r="F23681">
        <v>9</v>
      </c>
      <c r="G23681" t="s">
        <v>45985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</row>
    <row r="23682" spans="1:13" x14ac:dyDescent="0.3">
      <c r="A23682">
        <v>484</v>
      </c>
      <c r="B23682" s="1">
        <v>42526</v>
      </c>
      <c r="C23682" s="1">
        <v>42533</v>
      </c>
      <c r="D23682">
        <v>17286</v>
      </c>
      <c r="E23682">
        <v>1</v>
      </c>
      <c r="F23682">
        <v>9</v>
      </c>
      <c r="G23682" t="s">
        <v>45985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</row>
    <row r="23683" spans="1:13" x14ac:dyDescent="0.3">
      <c r="A23683">
        <v>382</v>
      </c>
      <c r="B23683" s="1">
        <v>42526</v>
      </c>
      <c r="C23683" s="1">
        <v>42533</v>
      </c>
      <c r="D23683">
        <v>17726</v>
      </c>
      <c r="E23683">
        <v>2</v>
      </c>
      <c r="F23683">
        <v>9</v>
      </c>
      <c r="G23683" t="s">
        <v>45986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</row>
    <row r="23684" spans="1:13" x14ac:dyDescent="0.3">
      <c r="A23684">
        <v>479</v>
      </c>
      <c r="B23684" s="1">
        <v>42526</v>
      </c>
      <c r="C23684" s="1">
        <v>42533</v>
      </c>
      <c r="D23684">
        <v>17726</v>
      </c>
      <c r="E23684">
        <v>1</v>
      </c>
      <c r="F23684">
        <v>9</v>
      </c>
      <c r="G23684" t="s">
        <v>45986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x14ac:dyDescent="0.3">
      <c r="A23685">
        <v>477</v>
      </c>
      <c r="B23685" s="1">
        <v>42526</v>
      </c>
      <c r="C23685" s="1">
        <v>42533</v>
      </c>
      <c r="D23685">
        <v>17726</v>
      </c>
      <c r="E23685">
        <v>1</v>
      </c>
      <c r="F23685">
        <v>9</v>
      </c>
      <c r="G23685" t="s">
        <v>45986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</row>
    <row r="23686" spans="1:13" x14ac:dyDescent="0.3">
      <c r="A23686">
        <v>225</v>
      </c>
      <c r="B23686" s="1">
        <v>42526</v>
      </c>
      <c r="C23686" s="1">
        <v>42533</v>
      </c>
      <c r="D23686">
        <v>17726</v>
      </c>
      <c r="E23686">
        <v>1</v>
      </c>
      <c r="F23686">
        <v>9</v>
      </c>
      <c r="G23686" t="s">
        <v>45986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</row>
    <row r="23687" spans="1:13" x14ac:dyDescent="0.3">
      <c r="A23687">
        <v>594</v>
      </c>
      <c r="B23687" s="1">
        <v>42526</v>
      </c>
      <c r="C23687" s="1">
        <v>42533</v>
      </c>
      <c r="D23687">
        <v>12240</v>
      </c>
      <c r="E23687">
        <v>1</v>
      </c>
      <c r="F23687">
        <v>9</v>
      </c>
      <c r="G23687" t="s">
        <v>45987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</row>
    <row r="23688" spans="1:13" x14ac:dyDescent="0.3">
      <c r="A23688">
        <v>566</v>
      </c>
      <c r="B23688" s="1">
        <v>42526</v>
      </c>
      <c r="C23688" s="1">
        <v>42533</v>
      </c>
      <c r="D23688">
        <v>26520</v>
      </c>
      <c r="E23688">
        <v>1</v>
      </c>
      <c r="F23688">
        <v>1</v>
      </c>
      <c r="G23688" t="s">
        <v>45988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</row>
    <row r="23689" spans="1:13" x14ac:dyDescent="0.3">
      <c r="A23689">
        <v>541</v>
      </c>
      <c r="B23689" s="1">
        <v>42526</v>
      </c>
      <c r="C23689" s="1">
        <v>42533</v>
      </c>
      <c r="D23689">
        <v>26520</v>
      </c>
      <c r="E23689">
        <v>1</v>
      </c>
      <c r="F23689">
        <v>1</v>
      </c>
      <c r="G23689" t="s">
        <v>45988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</row>
    <row r="23690" spans="1:13" x14ac:dyDescent="0.3">
      <c r="A23690">
        <v>530</v>
      </c>
      <c r="B23690" s="1">
        <v>42526</v>
      </c>
      <c r="C23690" s="1">
        <v>42533</v>
      </c>
      <c r="D23690">
        <v>26520</v>
      </c>
      <c r="E23690">
        <v>1</v>
      </c>
      <c r="F23690">
        <v>1</v>
      </c>
      <c r="G23690" t="s">
        <v>45988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</row>
    <row r="23691" spans="1:13" x14ac:dyDescent="0.3">
      <c r="A23691">
        <v>480</v>
      </c>
      <c r="B23691" s="1">
        <v>42526</v>
      </c>
      <c r="C23691" s="1">
        <v>42533</v>
      </c>
      <c r="D23691">
        <v>26520</v>
      </c>
      <c r="E23691">
        <v>2</v>
      </c>
      <c r="F23691">
        <v>1</v>
      </c>
      <c r="G23691" t="s">
        <v>45988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</row>
    <row r="23692" spans="1:13" x14ac:dyDescent="0.3">
      <c r="A23692">
        <v>577</v>
      </c>
      <c r="B23692" s="1">
        <v>42526</v>
      </c>
      <c r="C23692" s="1">
        <v>42533</v>
      </c>
      <c r="D23692">
        <v>25395</v>
      </c>
      <c r="E23692">
        <v>2</v>
      </c>
      <c r="F23692">
        <v>1</v>
      </c>
      <c r="G23692" t="s">
        <v>45989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</row>
    <row r="23693" spans="1:13" x14ac:dyDescent="0.3">
      <c r="A23693">
        <v>481</v>
      </c>
      <c r="B23693" s="1">
        <v>42526</v>
      </c>
      <c r="C23693" s="1">
        <v>42533</v>
      </c>
      <c r="D23693">
        <v>25395</v>
      </c>
      <c r="E23693">
        <v>2</v>
      </c>
      <c r="F23693">
        <v>1</v>
      </c>
      <c r="G23693" t="s">
        <v>45989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x14ac:dyDescent="0.3">
      <c r="A23694">
        <v>561</v>
      </c>
      <c r="B23694" s="1">
        <v>42526</v>
      </c>
      <c r="C23694" s="1">
        <v>42533</v>
      </c>
      <c r="D23694">
        <v>25193</v>
      </c>
      <c r="E23694">
        <v>1</v>
      </c>
      <c r="F23694">
        <v>1</v>
      </c>
      <c r="G23694" t="s">
        <v>45990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</row>
    <row r="23695" spans="1:13" x14ac:dyDescent="0.3">
      <c r="A23695">
        <v>222</v>
      </c>
      <c r="B23695" s="1">
        <v>42526</v>
      </c>
      <c r="C23695" s="1">
        <v>42533</v>
      </c>
      <c r="D23695">
        <v>25193</v>
      </c>
      <c r="E23695">
        <v>1</v>
      </c>
      <c r="F23695">
        <v>1</v>
      </c>
      <c r="G23695" t="s">
        <v>45990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</row>
    <row r="23696" spans="1:13" x14ac:dyDescent="0.3">
      <c r="A23696">
        <v>384</v>
      </c>
      <c r="B23696" s="1">
        <v>42526</v>
      </c>
      <c r="C23696" s="1">
        <v>42533</v>
      </c>
      <c r="D23696">
        <v>19526</v>
      </c>
      <c r="E23696">
        <v>1</v>
      </c>
      <c r="F23696">
        <v>6</v>
      </c>
      <c r="G23696" t="s">
        <v>45991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</row>
    <row r="23697" spans="1:13" x14ac:dyDescent="0.3">
      <c r="A23697">
        <v>225</v>
      </c>
      <c r="B23697" s="1">
        <v>42526</v>
      </c>
      <c r="C23697" s="1">
        <v>42533</v>
      </c>
      <c r="D23697">
        <v>19526</v>
      </c>
      <c r="E23697">
        <v>1</v>
      </c>
      <c r="F23697">
        <v>6</v>
      </c>
      <c r="G23697" t="s">
        <v>45991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</row>
    <row r="23698" spans="1:13" x14ac:dyDescent="0.3">
      <c r="A23698">
        <v>231</v>
      </c>
      <c r="B23698" s="1">
        <v>42526</v>
      </c>
      <c r="C23698" s="1">
        <v>42533</v>
      </c>
      <c r="D23698">
        <v>19526</v>
      </c>
      <c r="E23698">
        <v>1</v>
      </c>
      <c r="F23698">
        <v>6</v>
      </c>
      <c r="G23698" t="s">
        <v>45991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</row>
    <row r="23699" spans="1:13" x14ac:dyDescent="0.3">
      <c r="A23699">
        <v>382</v>
      </c>
      <c r="B23699" s="1">
        <v>42526</v>
      </c>
      <c r="C23699" s="1">
        <v>42533</v>
      </c>
      <c r="D23699">
        <v>20111</v>
      </c>
      <c r="E23699">
        <v>2</v>
      </c>
      <c r="F23699">
        <v>4</v>
      </c>
      <c r="G23699" t="s">
        <v>45992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</row>
    <row r="23700" spans="1:13" x14ac:dyDescent="0.3">
      <c r="A23700">
        <v>479</v>
      </c>
      <c r="B23700" s="1">
        <v>42526</v>
      </c>
      <c r="C23700" s="1">
        <v>42533</v>
      </c>
      <c r="D23700">
        <v>20111</v>
      </c>
      <c r="E23700">
        <v>1</v>
      </c>
      <c r="F23700">
        <v>4</v>
      </c>
      <c r="G23700" t="s">
        <v>45992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x14ac:dyDescent="0.3">
      <c r="A23701">
        <v>477</v>
      </c>
      <c r="B23701" s="1">
        <v>42526</v>
      </c>
      <c r="C23701" s="1">
        <v>42533</v>
      </c>
      <c r="D23701">
        <v>20111</v>
      </c>
      <c r="E23701">
        <v>1</v>
      </c>
      <c r="F23701">
        <v>4</v>
      </c>
      <c r="G23701" t="s">
        <v>45992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</row>
    <row r="23702" spans="1:13" x14ac:dyDescent="0.3">
      <c r="A23702">
        <v>214</v>
      </c>
      <c r="B23702" s="1">
        <v>42526</v>
      </c>
      <c r="C23702" s="1">
        <v>42533</v>
      </c>
      <c r="D23702">
        <v>20111</v>
      </c>
      <c r="E23702">
        <v>1</v>
      </c>
      <c r="F23702">
        <v>4</v>
      </c>
      <c r="G23702" t="s">
        <v>45992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</row>
    <row r="23703" spans="1:13" x14ac:dyDescent="0.3">
      <c r="A23703">
        <v>388</v>
      </c>
      <c r="B23703" s="1">
        <v>42526</v>
      </c>
      <c r="C23703" s="1">
        <v>42533</v>
      </c>
      <c r="D23703">
        <v>19436</v>
      </c>
      <c r="E23703">
        <v>1</v>
      </c>
      <c r="F23703">
        <v>7</v>
      </c>
      <c r="G23703" t="s">
        <v>45993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</row>
    <row r="23704" spans="1:13" x14ac:dyDescent="0.3">
      <c r="A23704">
        <v>529</v>
      </c>
      <c r="B23704" s="1">
        <v>42526</v>
      </c>
      <c r="C23704" s="1">
        <v>42533</v>
      </c>
      <c r="D23704">
        <v>19436</v>
      </c>
      <c r="E23704">
        <v>1</v>
      </c>
      <c r="F23704">
        <v>7</v>
      </c>
      <c r="G23704" t="s">
        <v>45993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</row>
    <row r="23705" spans="1:13" x14ac:dyDescent="0.3">
      <c r="A23705">
        <v>539</v>
      </c>
      <c r="B23705" s="1">
        <v>42526</v>
      </c>
      <c r="C23705" s="1">
        <v>42533</v>
      </c>
      <c r="D23705">
        <v>19436</v>
      </c>
      <c r="E23705">
        <v>1</v>
      </c>
      <c r="F23705">
        <v>7</v>
      </c>
      <c r="G23705" t="s">
        <v>45993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</row>
    <row r="23706" spans="1:13" x14ac:dyDescent="0.3">
      <c r="A23706">
        <v>480</v>
      </c>
      <c r="B23706" s="1">
        <v>42526</v>
      </c>
      <c r="C23706" s="1">
        <v>42533</v>
      </c>
      <c r="D23706">
        <v>19436</v>
      </c>
      <c r="E23706">
        <v>1</v>
      </c>
      <c r="F23706">
        <v>7</v>
      </c>
      <c r="G23706" t="s">
        <v>45993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</row>
    <row r="23707" spans="1:13" x14ac:dyDescent="0.3">
      <c r="A23707">
        <v>484</v>
      </c>
      <c r="B23707" s="1">
        <v>42526</v>
      </c>
      <c r="C23707" s="1">
        <v>42533</v>
      </c>
      <c r="D23707">
        <v>19436</v>
      </c>
      <c r="E23707">
        <v>1</v>
      </c>
      <c r="F23707">
        <v>7</v>
      </c>
      <c r="G23707" t="s">
        <v>45993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</row>
    <row r="23708" spans="1:13" x14ac:dyDescent="0.3">
      <c r="A23708">
        <v>386</v>
      </c>
      <c r="B23708" s="1">
        <v>42526</v>
      </c>
      <c r="C23708" s="1">
        <v>42533</v>
      </c>
      <c r="D23708">
        <v>27183</v>
      </c>
      <c r="E23708">
        <v>1</v>
      </c>
      <c r="F23708">
        <v>8</v>
      </c>
      <c r="G23708" t="s">
        <v>45994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</row>
    <row r="23709" spans="1:13" x14ac:dyDescent="0.3">
      <c r="A23709">
        <v>539</v>
      </c>
      <c r="B23709" s="1">
        <v>42526</v>
      </c>
      <c r="C23709" s="1">
        <v>42533</v>
      </c>
      <c r="D23709">
        <v>27183</v>
      </c>
      <c r="E23709">
        <v>1</v>
      </c>
      <c r="F23709">
        <v>8</v>
      </c>
      <c r="G23709" t="s">
        <v>45994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</row>
    <row r="23710" spans="1:13" x14ac:dyDescent="0.3">
      <c r="A23710">
        <v>480</v>
      </c>
      <c r="B23710" s="1">
        <v>42526</v>
      </c>
      <c r="C23710" s="1">
        <v>42533</v>
      </c>
      <c r="D23710">
        <v>27183</v>
      </c>
      <c r="E23710">
        <v>2</v>
      </c>
      <c r="F23710">
        <v>8</v>
      </c>
      <c r="G23710" t="s">
        <v>45994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</row>
    <row r="23711" spans="1:13" x14ac:dyDescent="0.3">
      <c r="A23711">
        <v>606</v>
      </c>
      <c r="B23711" s="1">
        <v>42526</v>
      </c>
      <c r="C23711" s="1">
        <v>42533</v>
      </c>
      <c r="D23711">
        <v>26817</v>
      </c>
      <c r="E23711">
        <v>2</v>
      </c>
      <c r="F23711">
        <v>10</v>
      </c>
      <c r="G23711" t="s">
        <v>45995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</row>
    <row r="23712" spans="1:13" x14ac:dyDescent="0.3">
      <c r="A23712">
        <v>479</v>
      </c>
      <c r="B23712" s="1">
        <v>42526</v>
      </c>
      <c r="C23712" s="1">
        <v>42533</v>
      </c>
      <c r="D23712">
        <v>26817</v>
      </c>
      <c r="E23712">
        <v>1</v>
      </c>
      <c r="F23712">
        <v>10</v>
      </c>
      <c r="G23712" t="s">
        <v>45995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x14ac:dyDescent="0.3">
      <c r="A23713">
        <v>477</v>
      </c>
      <c r="B23713" s="1">
        <v>42526</v>
      </c>
      <c r="C23713" s="1">
        <v>42533</v>
      </c>
      <c r="D23713">
        <v>26817</v>
      </c>
      <c r="E23713">
        <v>1</v>
      </c>
      <c r="F23713">
        <v>10</v>
      </c>
      <c r="G23713" t="s">
        <v>45995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</row>
    <row r="23714" spans="1:13" x14ac:dyDescent="0.3">
      <c r="A23714">
        <v>604</v>
      </c>
      <c r="B23714" s="1">
        <v>42526</v>
      </c>
      <c r="C23714" s="1">
        <v>42533</v>
      </c>
      <c r="D23714">
        <v>26947</v>
      </c>
      <c r="E23714">
        <v>1</v>
      </c>
      <c r="F23714">
        <v>10</v>
      </c>
      <c r="G23714" t="s">
        <v>45996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</row>
    <row r="23715" spans="1:13" x14ac:dyDescent="0.3">
      <c r="A23715">
        <v>214</v>
      </c>
      <c r="B23715" s="1">
        <v>42526</v>
      </c>
      <c r="C23715" s="1">
        <v>42533</v>
      </c>
      <c r="D23715">
        <v>26947</v>
      </c>
      <c r="E23715">
        <v>1</v>
      </c>
      <c r="F23715">
        <v>10</v>
      </c>
      <c r="G23715" t="s">
        <v>45996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</row>
    <row r="23716" spans="1:13" x14ac:dyDescent="0.3">
      <c r="A23716">
        <v>228</v>
      </c>
      <c r="B23716" s="1">
        <v>42526</v>
      </c>
      <c r="C23716" s="1">
        <v>42533</v>
      </c>
      <c r="D23716">
        <v>26947</v>
      </c>
      <c r="E23716">
        <v>1</v>
      </c>
      <c r="F23716">
        <v>10</v>
      </c>
      <c r="G23716" t="s">
        <v>45996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</row>
    <row r="23717" spans="1:13" x14ac:dyDescent="0.3">
      <c r="A23717">
        <v>574</v>
      </c>
      <c r="B23717" s="1">
        <v>42526</v>
      </c>
      <c r="C23717" s="1">
        <v>42533</v>
      </c>
      <c r="D23717">
        <v>29473</v>
      </c>
      <c r="E23717">
        <v>1</v>
      </c>
      <c r="F23717">
        <v>10</v>
      </c>
      <c r="G23717" t="s">
        <v>45997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 x14ac:dyDescent="0.3">
      <c r="A23718">
        <v>214</v>
      </c>
      <c r="B23718" s="1">
        <v>42526</v>
      </c>
      <c r="C23718" s="1">
        <v>42533</v>
      </c>
      <c r="D23718">
        <v>29473</v>
      </c>
      <c r="E23718">
        <v>1</v>
      </c>
      <c r="F23718">
        <v>10</v>
      </c>
      <c r="G23718" t="s">
        <v>45997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 x14ac:dyDescent="0.3">
      <c r="A23719">
        <v>576</v>
      </c>
      <c r="B23719" s="1">
        <v>42526</v>
      </c>
      <c r="C23719" s="1">
        <v>42533</v>
      </c>
      <c r="D23719">
        <v>15085</v>
      </c>
      <c r="E23719">
        <v>1</v>
      </c>
      <c r="F23719">
        <v>7</v>
      </c>
      <c r="G23719" t="s">
        <v>45998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 x14ac:dyDescent="0.3">
      <c r="A23720">
        <v>214</v>
      </c>
      <c r="B23720" s="1">
        <v>42526</v>
      </c>
      <c r="C23720" s="1">
        <v>42533</v>
      </c>
      <c r="D23720">
        <v>15085</v>
      </c>
      <c r="E23720">
        <v>1</v>
      </c>
      <c r="F23720">
        <v>7</v>
      </c>
      <c r="G23720" t="s">
        <v>45998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 x14ac:dyDescent="0.3">
      <c r="A23721">
        <v>562</v>
      </c>
      <c r="B23721" s="1">
        <v>42526</v>
      </c>
      <c r="C23721" s="1">
        <v>42533</v>
      </c>
      <c r="D23721">
        <v>12655</v>
      </c>
      <c r="E23721">
        <v>1</v>
      </c>
      <c r="F23721">
        <v>7</v>
      </c>
      <c r="G23721" t="s">
        <v>45999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</row>
    <row r="23722" spans="1:13" x14ac:dyDescent="0.3">
      <c r="A23722">
        <v>222</v>
      </c>
      <c r="B23722" s="1">
        <v>42526</v>
      </c>
      <c r="C23722" s="1">
        <v>42533</v>
      </c>
      <c r="D23722">
        <v>12655</v>
      </c>
      <c r="E23722">
        <v>1</v>
      </c>
      <c r="F23722">
        <v>7</v>
      </c>
      <c r="G23722" t="s">
        <v>45999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</row>
    <row r="23723" spans="1:13" x14ac:dyDescent="0.3">
      <c r="A23723">
        <v>225</v>
      </c>
      <c r="B23723" s="1">
        <v>42526</v>
      </c>
      <c r="C23723" s="1">
        <v>42533</v>
      </c>
      <c r="D23723">
        <v>29068</v>
      </c>
      <c r="E23723">
        <v>1</v>
      </c>
      <c r="F23723">
        <v>9</v>
      </c>
      <c r="G23723" t="s">
        <v>46000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</row>
    <row r="23724" spans="1:13" x14ac:dyDescent="0.3">
      <c r="A23724">
        <v>568</v>
      </c>
      <c r="B23724" s="1">
        <v>42526</v>
      </c>
      <c r="C23724" s="1">
        <v>42533</v>
      </c>
      <c r="D23724">
        <v>29068</v>
      </c>
      <c r="E23724">
        <v>1</v>
      </c>
      <c r="F23724">
        <v>9</v>
      </c>
      <c r="G23724" t="s">
        <v>46000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</row>
    <row r="23725" spans="1:13" x14ac:dyDescent="0.3">
      <c r="A23725">
        <v>584</v>
      </c>
      <c r="B23725" s="1">
        <v>42526</v>
      </c>
      <c r="C23725" s="1">
        <v>42533</v>
      </c>
      <c r="D23725">
        <v>22580</v>
      </c>
      <c r="E23725">
        <v>1</v>
      </c>
      <c r="F23725">
        <v>9</v>
      </c>
      <c r="G23725" t="s">
        <v>46001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</row>
    <row r="23726" spans="1:13" x14ac:dyDescent="0.3">
      <c r="A23726">
        <v>479</v>
      </c>
      <c r="B23726" s="1">
        <v>42526</v>
      </c>
      <c r="C23726" s="1">
        <v>42533</v>
      </c>
      <c r="D23726">
        <v>22580</v>
      </c>
      <c r="E23726">
        <v>1</v>
      </c>
      <c r="F23726">
        <v>9</v>
      </c>
      <c r="G23726" t="s">
        <v>46001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x14ac:dyDescent="0.3">
      <c r="A23727">
        <v>477</v>
      </c>
      <c r="B23727" s="1">
        <v>42526</v>
      </c>
      <c r="C23727" s="1">
        <v>42533</v>
      </c>
      <c r="D23727">
        <v>22580</v>
      </c>
      <c r="E23727">
        <v>1</v>
      </c>
      <c r="F23727">
        <v>9</v>
      </c>
      <c r="G23727" t="s">
        <v>46001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</row>
    <row r="23728" spans="1:13" x14ac:dyDescent="0.3">
      <c r="A23728">
        <v>491</v>
      </c>
      <c r="B23728" s="1">
        <v>42526</v>
      </c>
      <c r="C23728" s="1">
        <v>42533</v>
      </c>
      <c r="D23728">
        <v>22580</v>
      </c>
      <c r="E23728">
        <v>1</v>
      </c>
      <c r="F23728">
        <v>9</v>
      </c>
      <c r="G23728" t="s">
        <v>46001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</row>
    <row r="23729" spans="1:13" x14ac:dyDescent="0.3">
      <c r="A23729">
        <v>359</v>
      </c>
      <c r="B23729" s="1">
        <v>42527</v>
      </c>
      <c r="C23729" s="1">
        <v>42534</v>
      </c>
      <c r="D23729">
        <v>14164</v>
      </c>
      <c r="E23729">
        <v>1</v>
      </c>
      <c r="F23729">
        <v>8</v>
      </c>
      <c r="G23729" t="s">
        <v>46002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</row>
    <row r="23730" spans="1:13" x14ac:dyDescent="0.3">
      <c r="A23730">
        <v>477</v>
      </c>
      <c r="B23730" s="1">
        <v>42527</v>
      </c>
      <c r="C23730" s="1">
        <v>42534</v>
      </c>
      <c r="D23730">
        <v>14164</v>
      </c>
      <c r="E23730">
        <v>1</v>
      </c>
      <c r="F23730">
        <v>8</v>
      </c>
      <c r="G23730" t="s">
        <v>46002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</row>
    <row r="23731" spans="1:13" x14ac:dyDescent="0.3">
      <c r="A23731">
        <v>478</v>
      </c>
      <c r="B23731" s="1">
        <v>42527</v>
      </c>
      <c r="C23731" s="1">
        <v>42534</v>
      </c>
      <c r="D23731">
        <v>14164</v>
      </c>
      <c r="E23731">
        <v>1</v>
      </c>
      <c r="F23731">
        <v>8</v>
      </c>
      <c r="G23731" t="s">
        <v>46002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</row>
    <row r="23732" spans="1:13" x14ac:dyDescent="0.3">
      <c r="A23732">
        <v>217</v>
      </c>
      <c r="B23732" s="1">
        <v>42527</v>
      </c>
      <c r="C23732" s="1">
        <v>42534</v>
      </c>
      <c r="D23732">
        <v>14164</v>
      </c>
      <c r="E23732">
        <v>1</v>
      </c>
      <c r="F23732">
        <v>8</v>
      </c>
      <c r="G23732" t="s">
        <v>46002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</row>
    <row r="23733" spans="1:13" x14ac:dyDescent="0.3">
      <c r="A23733">
        <v>361</v>
      </c>
      <c r="B23733" s="1">
        <v>42527</v>
      </c>
      <c r="C23733" s="1">
        <v>42534</v>
      </c>
      <c r="D23733">
        <v>12394</v>
      </c>
      <c r="E23733">
        <v>1</v>
      </c>
      <c r="F23733">
        <v>10</v>
      </c>
      <c r="G23733" t="s">
        <v>46003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</row>
    <row r="23734" spans="1:13" x14ac:dyDescent="0.3">
      <c r="A23734">
        <v>485</v>
      </c>
      <c r="B23734" s="1">
        <v>42527</v>
      </c>
      <c r="C23734" s="1">
        <v>42534</v>
      </c>
      <c r="D23734">
        <v>12394</v>
      </c>
      <c r="E23734">
        <v>1</v>
      </c>
      <c r="F23734">
        <v>10</v>
      </c>
      <c r="G23734" t="s">
        <v>46003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</row>
    <row r="23735" spans="1:13" x14ac:dyDescent="0.3">
      <c r="A23735">
        <v>487</v>
      </c>
      <c r="B23735" s="1">
        <v>42527</v>
      </c>
      <c r="C23735" s="1">
        <v>42534</v>
      </c>
      <c r="D23735">
        <v>12394</v>
      </c>
      <c r="E23735">
        <v>1</v>
      </c>
      <c r="F23735">
        <v>10</v>
      </c>
      <c r="G23735" t="s">
        <v>46003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</row>
    <row r="23736" spans="1:13" x14ac:dyDescent="0.3">
      <c r="A23736">
        <v>357</v>
      </c>
      <c r="B23736" s="1">
        <v>42527</v>
      </c>
      <c r="C23736" s="1">
        <v>42534</v>
      </c>
      <c r="D23736">
        <v>13406</v>
      </c>
      <c r="E23736">
        <v>1</v>
      </c>
      <c r="F23736">
        <v>8</v>
      </c>
      <c r="G23736" t="s">
        <v>46004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</row>
    <row r="23737" spans="1:13" x14ac:dyDescent="0.3">
      <c r="A23737">
        <v>478</v>
      </c>
      <c r="B23737" s="1">
        <v>42527</v>
      </c>
      <c r="C23737" s="1">
        <v>42534</v>
      </c>
      <c r="D23737">
        <v>13406</v>
      </c>
      <c r="E23737">
        <v>1</v>
      </c>
      <c r="F23737">
        <v>8</v>
      </c>
      <c r="G23737" t="s">
        <v>46004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</row>
    <row r="23738" spans="1:13" x14ac:dyDescent="0.3">
      <c r="A23738">
        <v>477</v>
      </c>
      <c r="B23738" s="1">
        <v>42527</v>
      </c>
      <c r="C23738" s="1">
        <v>42534</v>
      </c>
      <c r="D23738">
        <v>13406</v>
      </c>
      <c r="E23738">
        <v>1</v>
      </c>
      <c r="F23738">
        <v>8</v>
      </c>
      <c r="G23738" t="s">
        <v>46004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</row>
    <row r="23739" spans="1:13" x14ac:dyDescent="0.3">
      <c r="A23739">
        <v>217</v>
      </c>
      <c r="B23739" s="1">
        <v>42527</v>
      </c>
      <c r="C23739" s="1">
        <v>42534</v>
      </c>
      <c r="D23739">
        <v>13406</v>
      </c>
      <c r="E23739">
        <v>1</v>
      </c>
      <c r="F23739">
        <v>8</v>
      </c>
      <c r="G23739" t="s">
        <v>46004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</row>
    <row r="23740" spans="1:13" x14ac:dyDescent="0.3">
      <c r="A23740">
        <v>357</v>
      </c>
      <c r="B23740" s="1">
        <v>42527</v>
      </c>
      <c r="C23740" s="1">
        <v>42534</v>
      </c>
      <c r="D23740">
        <v>14160</v>
      </c>
      <c r="E23740">
        <v>1</v>
      </c>
      <c r="F23740">
        <v>8</v>
      </c>
      <c r="G23740" t="s">
        <v>46005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</row>
    <row r="23741" spans="1:13" x14ac:dyDescent="0.3">
      <c r="A23741">
        <v>485</v>
      </c>
      <c r="B23741" s="1">
        <v>42527</v>
      </c>
      <c r="C23741" s="1">
        <v>42534</v>
      </c>
      <c r="D23741">
        <v>14160</v>
      </c>
      <c r="E23741">
        <v>1</v>
      </c>
      <c r="F23741">
        <v>8</v>
      </c>
      <c r="G23741" t="s">
        <v>46005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</row>
    <row r="23742" spans="1:13" x14ac:dyDescent="0.3">
      <c r="A23742">
        <v>222</v>
      </c>
      <c r="B23742" s="1">
        <v>42527</v>
      </c>
      <c r="C23742" s="1">
        <v>42534</v>
      </c>
      <c r="D23742">
        <v>14160</v>
      </c>
      <c r="E23742">
        <v>1</v>
      </c>
      <c r="F23742">
        <v>8</v>
      </c>
      <c r="G23742" t="s">
        <v>46005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</row>
    <row r="23743" spans="1:13" x14ac:dyDescent="0.3">
      <c r="A23743">
        <v>376</v>
      </c>
      <c r="B23743" s="1">
        <v>42527</v>
      </c>
      <c r="C23743" s="1">
        <v>42534</v>
      </c>
      <c r="D23743">
        <v>22524</v>
      </c>
      <c r="E23743">
        <v>1</v>
      </c>
      <c r="F23743">
        <v>7</v>
      </c>
      <c r="G23743" t="s">
        <v>46006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</row>
    <row r="23744" spans="1:13" x14ac:dyDescent="0.3">
      <c r="A23744">
        <v>540</v>
      </c>
      <c r="B23744" s="1">
        <v>42527</v>
      </c>
      <c r="C23744" s="1">
        <v>42534</v>
      </c>
      <c r="D23744">
        <v>22524</v>
      </c>
      <c r="E23744">
        <v>1</v>
      </c>
      <c r="F23744">
        <v>7</v>
      </c>
      <c r="G23744" t="s">
        <v>46006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</row>
    <row r="23745" spans="1:13" x14ac:dyDescent="0.3">
      <c r="A23745">
        <v>480</v>
      </c>
      <c r="B23745" s="1">
        <v>42527</v>
      </c>
      <c r="C23745" s="1">
        <v>42534</v>
      </c>
      <c r="D23745">
        <v>22524</v>
      </c>
      <c r="E23745">
        <v>1</v>
      </c>
      <c r="F23745">
        <v>7</v>
      </c>
      <c r="G23745" t="s">
        <v>46006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</row>
    <row r="23746" spans="1:13" x14ac:dyDescent="0.3">
      <c r="A23746">
        <v>539</v>
      </c>
      <c r="B23746" s="1">
        <v>42527</v>
      </c>
      <c r="C23746" s="1">
        <v>42534</v>
      </c>
      <c r="D23746">
        <v>14015</v>
      </c>
      <c r="E23746">
        <v>1</v>
      </c>
      <c r="F23746">
        <v>9</v>
      </c>
      <c r="G23746" t="s">
        <v>46007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</row>
    <row r="23747" spans="1:13" x14ac:dyDescent="0.3">
      <c r="A23747">
        <v>485</v>
      </c>
      <c r="B23747" s="1">
        <v>42527</v>
      </c>
      <c r="C23747" s="1">
        <v>42534</v>
      </c>
      <c r="D23747">
        <v>18744</v>
      </c>
      <c r="E23747">
        <v>1</v>
      </c>
      <c r="F23747">
        <v>9</v>
      </c>
      <c r="G23747" t="s">
        <v>46008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</row>
    <row r="23748" spans="1:13" x14ac:dyDescent="0.3">
      <c r="A23748">
        <v>528</v>
      </c>
      <c r="B23748" s="1">
        <v>42527</v>
      </c>
      <c r="C23748" s="1">
        <v>42534</v>
      </c>
      <c r="D23748">
        <v>11149</v>
      </c>
      <c r="E23748">
        <v>1</v>
      </c>
      <c r="F23748">
        <v>9</v>
      </c>
      <c r="G23748" t="s">
        <v>46009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</row>
    <row r="23749" spans="1:13" x14ac:dyDescent="0.3">
      <c r="A23749">
        <v>480</v>
      </c>
      <c r="B23749" s="1">
        <v>42527</v>
      </c>
      <c r="C23749" s="1">
        <v>42534</v>
      </c>
      <c r="D23749">
        <v>11149</v>
      </c>
      <c r="E23749">
        <v>2</v>
      </c>
      <c r="F23749">
        <v>9</v>
      </c>
      <c r="G23749" t="s">
        <v>46009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 x14ac:dyDescent="0.3">
      <c r="A23750">
        <v>536</v>
      </c>
      <c r="B23750" s="1">
        <v>42527</v>
      </c>
      <c r="C23750" s="1">
        <v>42534</v>
      </c>
      <c r="D23750">
        <v>17300</v>
      </c>
      <c r="E23750">
        <v>1</v>
      </c>
      <c r="F23750">
        <v>9</v>
      </c>
      <c r="G23750" t="s">
        <v>46010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 x14ac:dyDescent="0.3">
      <c r="A23751">
        <v>480</v>
      </c>
      <c r="B23751" s="1">
        <v>42527</v>
      </c>
      <c r="C23751" s="1">
        <v>42534</v>
      </c>
      <c r="D23751">
        <v>17300</v>
      </c>
      <c r="E23751">
        <v>2</v>
      </c>
      <c r="F23751">
        <v>9</v>
      </c>
      <c r="G23751" t="s">
        <v>46010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</row>
    <row r="23752" spans="1:13" x14ac:dyDescent="0.3">
      <c r="A23752">
        <v>484</v>
      </c>
      <c r="B23752" s="1">
        <v>42527</v>
      </c>
      <c r="C23752" s="1">
        <v>42534</v>
      </c>
      <c r="D23752">
        <v>17300</v>
      </c>
      <c r="E23752">
        <v>1</v>
      </c>
      <c r="F23752">
        <v>9</v>
      </c>
      <c r="G23752" t="s">
        <v>46010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</row>
    <row r="23753" spans="1:13" x14ac:dyDescent="0.3">
      <c r="A23753">
        <v>476</v>
      </c>
      <c r="B23753" s="1">
        <v>42527</v>
      </c>
      <c r="C23753" s="1">
        <v>42534</v>
      </c>
      <c r="D23753">
        <v>21377</v>
      </c>
      <c r="E23753">
        <v>1</v>
      </c>
      <c r="F23753">
        <v>9</v>
      </c>
      <c r="G23753" t="s">
        <v>46011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</row>
    <row r="23754" spans="1:13" x14ac:dyDescent="0.3">
      <c r="A23754">
        <v>217</v>
      </c>
      <c r="B23754" s="1">
        <v>42527</v>
      </c>
      <c r="C23754" s="1">
        <v>42534</v>
      </c>
      <c r="D23754">
        <v>15237</v>
      </c>
      <c r="E23754">
        <v>1</v>
      </c>
      <c r="F23754">
        <v>9</v>
      </c>
      <c r="G23754" t="s">
        <v>46012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</row>
    <row r="23755" spans="1:13" x14ac:dyDescent="0.3">
      <c r="A23755">
        <v>228</v>
      </c>
      <c r="B23755" s="1">
        <v>42527</v>
      </c>
      <c r="C23755" s="1">
        <v>42534</v>
      </c>
      <c r="D23755">
        <v>14223</v>
      </c>
      <c r="E23755">
        <v>1</v>
      </c>
      <c r="F23755">
        <v>9</v>
      </c>
      <c r="G23755" t="s">
        <v>46013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 x14ac:dyDescent="0.3">
      <c r="A23756">
        <v>581</v>
      </c>
      <c r="B23756" s="1">
        <v>42527</v>
      </c>
      <c r="C23756" s="1">
        <v>42534</v>
      </c>
      <c r="D23756">
        <v>21044</v>
      </c>
      <c r="E23756">
        <v>1</v>
      </c>
      <c r="F23756">
        <v>10</v>
      </c>
      <c r="G23756" t="s">
        <v>46014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</row>
    <row r="23757" spans="1:13" x14ac:dyDescent="0.3">
      <c r="A23757">
        <v>228</v>
      </c>
      <c r="B23757" s="1">
        <v>42527</v>
      </c>
      <c r="C23757" s="1">
        <v>42534</v>
      </c>
      <c r="D23757">
        <v>21044</v>
      </c>
      <c r="E23757">
        <v>1</v>
      </c>
      <c r="F23757">
        <v>10</v>
      </c>
      <c r="G23757" t="s">
        <v>46014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</row>
    <row r="23758" spans="1:13" x14ac:dyDescent="0.3">
      <c r="A23758">
        <v>538</v>
      </c>
      <c r="B23758" s="1">
        <v>42527</v>
      </c>
      <c r="C23758" s="1">
        <v>42534</v>
      </c>
      <c r="D23758">
        <v>28077</v>
      </c>
      <c r="E23758">
        <v>1</v>
      </c>
      <c r="F23758">
        <v>4</v>
      </c>
      <c r="G23758" t="s">
        <v>46015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</row>
    <row r="23759" spans="1:13" x14ac:dyDescent="0.3">
      <c r="A23759">
        <v>538</v>
      </c>
      <c r="B23759" s="1">
        <v>42527</v>
      </c>
      <c r="C23759" s="1">
        <v>42534</v>
      </c>
      <c r="D23759">
        <v>11215</v>
      </c>
      <c r="E23759">
        <v>1</v>
      </c>
      <c r="F23759">
        <v>6</v>
      </c>
      <c r="G23759" t="s">
        <v>46016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</row>
    <row r="23760" spans="1:13" x14ac:dyDescent="0.3">
      <c r="A23760">
        <v>530</v>
      </c>
      <c r="B23760" s="1">
        <v>42527</v>
      </c>
      <c r="C23760" s="1">
        <v>42534</v>
      </c>
      <c r="D23760">
        <v>11330</v>
      </c>
      <c r="E23760">
        <v>1</v>
      </c>
      <c r="F23760">
        <v>6</v>
      </c>
      <c r="G23760" t="s">
        <v>46017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</row>
    <row r="23761" spans="1:13" x14ac:dyDescent="0.3">
      <c r="A23761">
        <v>217</v>
      </c>
      <c r="B23761" s="1">
        <v>42527</v>
      </c>
      <c r="C23761" s="1">
        <v>42534</v>
      </c>
      <c r="D23761">
        <v>11330</v>
      </c>
      <c r="E23761">
        <v>1</v>
      </c>
      <c r="F23761">
        <v>6</v>
      </c>
      <c r="G23761" t="s">
        <v>46017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</row>
    <row r="23762" spans="1:13" x14ac:dyDescent="0.3">
      <c r="A23762">
        <v>538</v>
      </c>
      <c r="B23762" s="1">
        <v>42527</v>
      </c>
      <c r="C23762" s="1">
        <v>42534</v>
      </c>
      <c r="D23762">
        <v>27411</v>
      </c>
      <c r="E23762">
        <v>1</v>
      </c>
      <c r="F23762">
        <v>1</v>
      </c>
      <c r="G23762" t="s">
        <v>46018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</row>
    <row r="23763" spans="1:13" x14ac:dyDescent="0.3">
      <c r="A23763">
        <v>480</v>
      </c>
      <c r="B23763" s="1">
        <v>42527</v>
      </c>
      <c r="C23763" s="1">
        <v>42534</v>
      </c>
      <c r="D23763">
        <v>27411</v>
      </c>
      <c r="E23763">
        <v>1</v>
      </c>
      <c r="F23763">
        <v>1</v>
      </c>
      <c r="G23763" t="s">
        <v>46018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</row>
    <row r="23764" spans="1:13" x14ac:dyDescent="0.3">
      <c r="A23764">
        <v>529</v>
      </c>
      <c r="B23764" s="1">
        <v>42527</v>
      </c>
      <c r="C23764" s="1">
        <v>42534</v>
      </c>
      <c r="D23764">
        <v>11287</v>
      </c>
      <c r="E23764">
        <v>1</v>
      </c>
      <c r="F23764">
        <v>6</v>
      </c>
      <c r="G23764" t="s">
        <v>46019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</row>
    <row r="23765" spans="1:13" x14ac:dyDescent="0.3">
      <c r="A23765">
        <v>540</v>
      </c>
      <c r="B23765" s="1">
        <v>42527</v>
      </c>
      <c r="C23765" s="1">
        <v>42534</v>
      </c>
      <c r="D23765">
        <v>11287</v>
      </c>
      <c r="E23765">
        <v>1</v>
      </c>
      <c r="F23765">
        <v>6</v>
      </c>
      <c r="G23765" t="s">
        <v>46019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 x14ac:dyDescent="0.3">
      <c r="A23766">
        <v>480</v>
      </c>
      <c r="B23766" s="1">
        <v>42527</v>
      </c>
      <c r="C23766" s="1">
        <v>42534</v>
      </c>
      <c r="D23766">
        <v>11287</v>
      </c>
      <c r="E23766">
        <v>1</v>
      </c>
      <c r="F23766">
        <v>6</v>
      </c>
      <c r="G23766" t="s">
        <v>46019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</row>
    <row r="23767" spans="1:13" x14ac:dyDescent="0.3">
      <c r="A23767">
        <v>540</v>
      </c>
      <c r="B23767" s="1">
        <v>42527</v>
      </c>
      <c r="C23767" s="1">
        <v>42534</v>
      </c>
      <c r="D23767">
        <v>24973</v>
      </c>
      <c r="E23767">
        <v>1</v>
      </c>
      <c r="F23767">
        <v>4</v>
      </c>
      <c r="G23767" t="s">
        <v>46020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</row>
    <row r="23768" spans="1:13" x14ac:dyDescent="0.3">
      <c r="A23768">
        <v>529</v>
      </c>
      <c r="B23768" s="1">
        <v>42527</v>
      </c>
      <c r="C23768" s="1">
        <v>42534</v>
      </c>
      <c r="D23768">
        <v>24973</v>
      </c>
      <c r="E23768">
        <v>1</v>
      </c>
      <c r="F23768">
        <v>4</v>
      </c>
      <c r="G23768" t="s">
        <v>46020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</row>
    <row r="23769" spans="1:13" x14ac:dyDescent="0.3">
      <c r="A23769">
        <v>217</v>
      </c>
      <c r="B23769" s="1">
        <v>42527</v>
      </c>
      <c r="C23769" s="1">
        <v>42534</v>
      </c>
      <c r="D23769">
        <v>24973</v>
      </c>
      <c r="E23769">
        <v>1</v>
      </c>
      <c r="F23769">
        <v>4</v>
      </c>
      <c r="G23769" t="s">
        <v>46020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</row>
    <row r="23770" spans="1:13" x14ac:dyDescent="0.3">
      <c r="A23770">
        <v>528</v>
      </c>
      <c r="B23770" s="1">
        <v>42527</v>
      </c>
      <c r="C23770" s="1">
        <v>42534</v>
      </c>
      <c r="D23770">
        <v>25870</v>
      </c>
      <c r="E23770">
        <v>1</v>
      </c>
      <c r="F23770">
        <v>1</v>
      </c>
      <c r="G23770" t="s">
        <v>46021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</row>
    <row r="23771" spans="1:13" x14ac:dyDescent="0.3">
      <c r="A23771">
        <v>535</v>
      </c>
      <c r="B23771" s="1">
        <v>42527</v>
      </c>
      <c r="C23771" s="1">
        <v>42534</v>
      </c>
      <c r="D23771">
        <v>25870</v>
      </c>
      <c r="E23771">
        <v>1</v>
      </c>
      <c r="F23771">
        <v>1</v>
      </c>
      <c r="G23771" t="s">
        <v>46021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 x14ac:dyDescent="0.3">
      <c r="A23772">
        <v>484</v>
      </c>
      <c r="B23772" s="1">
        <v>42527</v>
      </c>
      <c r="C23772" s="1">
        <v>42534</v>
      </c>
      <c r="D23772">
        <v>25870</v>
      </c>
      <c r="E23772">
        <v>1</v>
      </c>
      <c r="F23772">
        <v>1</v>
      </c>
      <c r="G23772" t="s">
        <v>46021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</row>
    <row r="23773" spans="1:13" x14ac:dyDescent="0.3">
      <c r="A23773">
        <v>535</v>
      </c>
      <c r="B23773" s="1">
        <v>42527</v>
      </c>
      <c r="C23773" s="1">
        <v>42534</v>
      </c>
      <c r="D23773">
        <v>11091</v>
      </c>
      <c r="E23773">
        <v>1</v>
      </c>
      <c r="F23773">
        <v>6</v>
      </c>
      <c r="G23773" t="s">
        <v>46022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</row>
    <row r="23774" spans="1:13" x14ac:dyDescent="0.3">
      <c r="A23774">
        <v>528</v>
      </c>
      <c r="B23774" s="1">
        <v>42527</v>
      </c>
      <c r="C23774" s="1">
        <v>42534</v>
      </c>
      <c r="D23774">
        <v>11091</v>
      </c>
      <c r="E23774">
        <v>1</v>
      </c>
      <c r="F23774">
        <v>6</v>
      </c>
      <c r="G23774" t="s">
        <v>46022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</row>
    <row r="23775" spans="1:13" x14ac:dyDescent="0.3">
      <c r="A23775">
        <v>480</v>
      </c>
      <c r="B23775" s="1">
        <v>42527</v>
      </c>
      <c r="C23775" s="1">
        <v>42534</v>
      </c>
      <c r="D23775">
        <v>11091</v>
      </c>
      <c r="E23775">
        <v>2</v>
      </c>
      <c r="F23775">
        <v>6</v>
      </c>
      <c r="G23775" t="s">
        <v>46022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</row>
    <row r="23776" spans="1:13" x14ac:dyDescent="0.3">
      <c r="A23776">
        <v>536</v>
      </c>
      <c r="B23776" s="1">
        <v>42527</v>
      </c>
      <c r="C23776" s="1">
        <v>42534</v>
      </c>
      <c r="D23776">
        <v>11253</v>
      </c>
      <c r="E23776">
        <v>1</v>
      </c>
      <c r="F23776">
        <v>6</v>
      </c>
      <c r="G23776" t="s">
        <v>46023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 x14ac:dyDescent="0.3">
      <c r="A23777">
        <v>528</v>
      </c>
      <c r="B23777" s="1">
        <v>42527</v>
      </c>
      <c r="C23777" s="1">
        <v>42534</v>
      </c>
      <c r="D23777">
        <v>11253</v>
      </c>
      <c r="E23777">
        <v>1</v>
      </c>
      <c r="F23777">
        <v>6</v>
      </c>
      <c r="G23777" t="s">
        <v>46023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</row>
    <row r="23778" spans="1:13" x14ac:dyDescent="0.3">
      <c r="A23778">
        <v>480</v>
      </c>
      <c r="B23778" s="1">
        <v>42527</v>
      </c>
      <c r="C23778" s="1">
        <v>42534</v>
      </c>
      <c r="D23778">
        <v>11253</v>
      </c>
      <c r="E23778">
        <v>1</v>
      </c>
      <c r="F23778">
        <v>6</v>
      </c>
      <c r="G23778" t="s">
        <v>46023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</row>
    <row r="23779" spans="1:13" x14ac:dyDescent="0.3">
      <c r="A23779">
        <v>540</v>
      </c>
      <c r="B23779" s="1">
        <v>42527</v>
      </c>
      <c r="C23779" s="1">
        <v>42534</v>
      </c>
      <c r="D23779">
        <v>24980</v>
      </c>
      <c r="E23779">
        <v>1</v>
      </c>
      <c r="F23779">
        <v>4</v>
      </c>
      <c r="G23779" t="s">
        <v>46024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</row>
    <row r="23780" spans="1:13" x14ac:dyDescent="0.3">
      <c r="A23780">
        <v>536</v>
      </c>
      <c r="B23780" s="1">
        <v>42527</v>
      </c>
      <c r="C23780" s="1">
        <v>42534</v>
      </c>
      <c r="D23780">
        <v>22240</v>
      </c>
      <c r="E23780">
        <v>1</v>
      </c>
      <c r="F23780">
        <v>1</v>
      </c>
      <c r="G23780" t="s">
        <v>46025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 x14ac:dyDescent="0.3">
      <c r="A23781">
        <v>480</v>
      </c>
      <c r="B23781" s="1">
        <v>42527</v>
      </c>
      <c r="C23781" s="1">
        <v>42534</v>
      </c>
      <c r="D23781">
        <v>22240</v>
      </c>
      <c r="E23781">
        <v>2</v>
      </c>
      <c r="F23781">
        <v>1</v>
      </c>
      <c r="G23781" t="s">
        <v>46025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</row>
    <row r="23782" spans="1:13" x14ac:dyDescent="0.3">
      <c r="A23782">
        <v>478</v>
      </c>
      <c r="B23782" s="1">
        <v>42527</v>
      </c>
      <c r="C23782" s="1">
        <v>42534</v>
      </c>
      <c r="D23782">
        <v>22355</v>
      </c>
      <c r="E23782">
        <v>1</v>
      </c>
      <c r="F23782">
        <v>4</v>
      </c>
      <c r="G23782" t="s">
        <v>46026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</row>
    <row r="23783" spans="1:13" x14ac:dyDescent="0.3">
      <c r="A23783">
        <v>478</v>
      </c>
      <c r="B23783" s="1">
        <v>42527</v>
      </c>
      <c r="C23783" s="1">
        <v>42534</v>
      </c>
      <c r="D23783">
        <v>21244</v>
      </c>
      <c r="E23783">
        <v>1</v>
      </c>
      <c r="F23783">
        <v>4</v>
      </c>
      <c r="G23783" t="s">
        <v>46027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</row>
    <row r="23784" spans="1:13" x14ac:dyDescent="0.3">
      <c r="A23784">
        <v>477</v>
      </c>
      <c r="B23784" s="1">
        <v>42527</v>
      </c>
      <c r="C23784" s="1">
        <v>42534</v>
      </c>
      <c r="D23784">
        <v>21244</v>
      </c>
      <c r="E23784">
        <v>1</v>
      </c>
      <c r="F23784">
        <v>4</v>
      </c>
      <c r="G23784" t="s">
        <v>46027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</row>
    <row r="23785" spans="1:13" x14ac:dyDescent="0.3">
      <c r="A23785">
        <v>214</v>
      </c>
      <c r="B23785" s="1">
        <v>42527</v>
      </c>
      <c r="C23785" s="1">
        <v>42534</v>
      </c>
      <c r="D23785">
        <v>21244</v>
      </c>
      <c r="E23785">
        <v>1</v>
      </c>
      <c r="F23785">
        <v>4</v>
      </c>
      <c r="G23785" t="s">
        <v>46027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 x14ac:dyDescent="0.3">
      <c r="A23786">
        <v>475</v>
      </c>
      <c r="B23786" s="1">
        <v>42527</v>
      </c>
      <c r="C23786" s="1">
        <v>42534</v>
      </c>
      <c r="D23786">
        <v>19243</v>
      </c>
      <c r="E23786">
        <v>1</v>
      </c>
      <c r="F23786">
        <v>4</v>
      </c>
      <c r="G23786" t="s">
        <v>46028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</row>
    <row r="23787" spans="1:13" x14ac:dyDescent="0.3">
      <c r="A23787">
        <v>477</v>
      </c>
      <c r="B23787" s="1">
        <v>42527</v>
      </c>
      <c r="C23787" s="1">
        <v>42534</v>
      </c>
      <c r="D23787">
        <v>17467</v>
      </c>
      <c r="E23787">
        <v>1</v>
      </c>
      <c r="F23787">
        <v>4</v>
      </c>
      <c r="G23787" t="s">
        <v>46029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</row>
    <row r="23788" spans="1:13" x14ac:dyDescent="0.3">
      <c r="A23788">
        <v>477</v>
      </c>
      <c r="B23788" s="1">
        <v>42527</v>
      </c>
      <c r="C23788" s="1">
        <v>42534</v>
      </c>
      <c r="D23788">
        <v>24649</v>
      </c>
      <c r="E23788">
        <v>1</v>
      </c>
      <c r="F23788">
        <v>6</v>
      </c>
      <c r="G23788" t="s">
        <v>46030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</row>
    <row r="23789" spans="1:13" x14ac:dyDescent="0.3">
      <c r="A23789">
        <v>485</v>
      </c>
      <c r="B23789" s="1">
        <v>42527</v>
      </c>
      <c r="C23789" s="1">
        <v>42534</v>
      </c>
      <c r="D23789">
        <v>16333</v>
      </c>
      <c r="E23789">
        <v>1</v>
      </c>
      <c r="F23789">
        <v>1</v>
      </c>
      <c r="G23789" t="s">
        <v>46031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</row>
    <row r="23790" spans="1:13" x14ac:dyDescent="0.3">
      <c r="A23790">
        <v>217</v>
      </c>
      <c r="B23790" s="1">
        <v>42527</v>
      </c>
      <c r="C23790" s="1">
        <v>42534</v>
      </c>
      <c r="D23790">
        <v>16333</v>
      </c>
      <c r="E23790">
        <v>1</v>
      </c>
      <c r="F23790">
        <v>1</v>
      </c>
      <c r="G23790" t="s">
        <v>46031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</row>
    <row r="23791" spans="1:13" x14ac:dyDescent="0.3">
      <c r="A23791">
        <v>528</v>
      </c>
      <c r="B23791" s="1">
        <v>42527</v>
      </c>
      <c r="C23791" s="1">
        <v>42534</v>
      </c>
      <c r="D23791">
        <v>15449</v>
      </c>
      <c r="E23791">
        <v>1</v>
      </c>
      <c r="F23791">
        <v>10</v>
      </c>
      <c r="G23791" t="s">
        <v>46032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 x14ac:dyDescent="0.3">
      <c r="A23792">
        <v>537</v>
      </c>
      <c r="B23792" s="1">
        <v>42527</v>
      </c>
      <c r="C23792" s="1">
        <v>42534</v>
      </c>
      <c r="D23792">
        <v>15449</v>
      </c>
      <c r="E23792">
        <v>1</v>
      </c>
      <c r="F23792">
        <v>10</v>
      </c>
      <c r="G23792" t="s">
        <v>46032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 x14ac:dyDescent="0.3">
      <c r="A23793">
        <v>480</v>
      </c>
      <c r="B23793" s="1">
        <v>42527</v>
      </c>
      <c r="C23793" s="1">
        <v>42534</v>
      </c>
      <c r="D23793">
        <v>15449</v>
      </c>
      <c r="E23793">
        <v>1</v>
      </c>
      <c r="F23793">
        <v>10</v>
      </c>
      <c r="G23793" t="s">
        <v>46032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</row>
    <row r="23794" spans="1:13" x14ac:dyDescent="0.3">
      <c r="A23794">
        <v>528</v>
      </c>
      <c r="B23794" s="1">
        <v>42527</v>
      </c>
      <c r="C23794" s="1">
        <v>42534</v>
      </c>
      <c r="D23794">
        <v>14810</v>
      </c>
      <c r="E23794">
        <v>1</v>
      </c>
      <c r="F23794">
        <v>7</v>
      </c>
      <c r="G23794" t="s">
        <v>46033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</row>
    <row r="23795" spans="1:13" x14ac:dyDescent="0.3">
      <c r="A23795">
        <v>537</v>
      </c>
      <c r="B23795" s="1">
        <v>42527</v>
      </c>
      <c r="C23795" s="1">
        <v>42534</v>
      </c>
      <c r="D23795">
        <v>14810</v>
      </c>
      <c r="E23795">
        <v>1</v>
      </c>
      <c r="F23795">
        <v>7</v>
      </c>
      <c r="G23795" t="s">
        <v>46033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 x14ac:dyDescent="0.3">
      <c r="A23796">
        <v>529</v>
      </c>
      <c r="B23796" s="1">
        <v>42527</v>
      </c>
      <c r="C23796" s="1">
        <v>42534</v>
      </c>
      <c r="D23796">
        <v>12376</v>
      </c>
      <c r="E23796">
        <v>1</v>
      </c>
      <c r="F23796">
        <v>10</v>
      </c>
      <c r="G23796" t="s">
        <v>46034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</row>
    <row r="23797" spans="1:13" x14ac:dyDescent="0.3">
      <c r="A23797">
        <v>538</v>
      </c>
      <c r="B23797" s="1">
        <v>42527</v>
      </c>
      <c r="C23797" s="1">
        <v>42534</v>
      </c>
      <c r="D23797">
        <v>12376</v>
      </c>
      <c r="E23797">
        <v>1</v>
      </c>
      <c r="F23797">
        <v>10</v>
      </c>
      <c r="G23797" t="s">
        <v>46034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</row>
    <row r="23798" spans="1:13" x14ac:dyDescent="0.3">
      <c r="A23798">
        <v>530</v>
      </c>
      <c r="B23798" s="1">
        <v>42527</v>
      </c>
      <c r="C23798" s="1">
        <v>42534</v>
      </c>
      <c r="D23798">
        <v>14694</v>
      </c>
      <c r="E23798">
        <v>1</v>
      </c>
      <c r="F23798">
        <v>10</v>
      </c>
      <c r="G23798" t="s">
        <v>46035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</row>
    <row r="23799" spans="1:13" x14ac:dyDescent="0.3">
      <c r="A23799">
        <v>541</v>
      </c>
      <c r="B23799" s="1">
        <v>42527</v>
      </c>
      <c r="C23799" s="1">
        <v>42534</v>
      </c>
      <c r="D23799">
        <v>14694</v>
      </c>
      <c r="E23799">
        <v>1</v>
      </c>
      <c r="F23799">
        <v>10</v>
      </c>
      <c r="G23799" t="s">
        <v>46035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</row>
    <row r="23800" spans="1:13" x14ac:dyDescent="0.3">
      <c r="A23800">
        <v>222</v>
      </c>
      <c r="B23800" s="1">
        <v>42527</v>
      </c>
      <c r="C23800" s="1">
        <v>42534</v>
      </c>
      <c r="D23800">
        <v>14694</v>
      </c>
      <c r="E23800">
        <v>1</v>
      </c>
      <c r="F23800">
        <v>10</v>
      </c>
      <c r="G23800" t="s">
        <v>46035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 x14ac:dyDescent="0.3">
      <c r="A23801">
        <v>225</v>
      </c>
      <c r="B23801" s="1">
        <v>42527</v>
      </c>
      <c r="C23801" s="1">
        <v>42534</v>
      </c>
      <c r="D23801">
        <v>14694</v>
      </c>
      <c r="E23801">
        <v>1</v>
      </c>
      <c r="F23801">
        <v>10</v>
      </c>
      <c r="G23801" t="s">
        <v>46035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</row>
    <row r="23802" spans="1:13" x14ac:dyDescent="0.3">
      <c r="A23802">
        <v>530</v>
      </c>
      <c r="B23802" s="1">
        <v>42527</v>
      </c>
      <c r="C23802" s="1">
        <v>42534</v>
      </c>
      <c r="D23802">
        <v>24720</v>
      </c>
      <c r="E23802">
        <v>1</v>
      </c>
      <c r="F23802">
        <v>10</v>
      </c>
      <c r="G23802" t="s">
        <v>46036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</row>
    <row r="23803" spans="1:13" x14ac:dyDescent="0.3">
      <c r="A23803">
        <v>480</v>
      </c>
      <c r="B23803" s="1">
        <v>42527</v>
      </c>
      <c r="C23803" s="1">
        <v>42534</v>
      </c>
      <c r="D23803">
        <v>24720</v>
      </c>
      <c r="E23803">
        <v>1</v>
      </c>
      <c r="F23803">
        <v>10</v>
      </c>
      <c r="G23803" t="s">
        <v>46036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</row>
    <row r="23804" spans="1:13" x14ac:dyDescent="0.3">
      <c r="A23804">
        <v>484</v>
      </c>
      <c r="B23804" s="1">
        <v>42527</v>
      </c>
      <c r="C23804" s="1">
        <v>42534</v>
      </c>
      <c r="D23804">
        <v>24720</v>
      </c>
      <c r="E23804">
        <v>1</v>
      </c>
      <c r="F23804">
        <v>10</v>
      </c>
      <c r="G23804" t="s">
        <v>46036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</row>
    <row r="23805" spans="1:13" x14ac:dyDescent="0.3">
      <c r="A23805">
        <v>530</v>
      </c>
      <c r="B23805" s="1">
        <v>42527</v>
      </c>
      <c r="C23805" s="1">
        <v>42534</v>
      </c>
      <c r="D23805">
        <v>17105</v>
      </c>
      <c r="E23805">
        <v>1</v>
      </c>
      <c r="F23805">
        <v>10</v>
      </c>
      <c r="G23805" t="s">
        <v>46037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 x14ac:dyDescent="0.3">
      <c r="A23806">
        <v>479</v>
      </c>
      <c r="B23806" s="1">
        <v>42527</v>
      </c>
      <c r="C23806" s="1">
        <v>42534</v>
      </c>
      <c r="D23806">
        <v>17105</v>
      </c>
      <c r="E23806">
        <v>1</v>
      </c>
      <c r="F23806">
        <v>10</v>
      </c>
      <c r="G23806" t="s">
        <v>46037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x14ac:dyDescent="0.3">
      <c r="A23807">
        <v>465</v>
      </c>
      <c r="B23807" s="1">
        <v>42527</v>
      </c>
      <c r="C23807" s="1">
        <v>42534</v>
      </c>
      <c r="D23807">
        <v>17105</v>
      </c>
      <c r="E23807">
        <v>1</v>
      </c>
      <c r="F23807">
        <v>10</v>
      </c>
      <c r="G23807" t="s">
        <v>46037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</row>
    <row r="23808" spans="1:13" x14ac:dyDescent="0.3">
      <c r="A23808">
        <v>477</v>
      </c>
      <c r="B23808" s="1">
        <v>42527</v>
      </c>
      <c r="C23808" s="1">
        <v>42534</v>
      </c>
      <c r="D23808">
        <v>17105</v>
      </c>
      <c r="E23808">
        <v>1</v>
      </c>
      <c r="F23808">
        <v>10</v>
      </c>
      <c r="G23808" t="s">
        <v>46037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 x14ac:dyDescent="0.3">
      <c r="A23809">
        <v>537</v>
      </c>
      <c r="B23809" s="1">
        <v>42527</v>
      </c>
      <c r="C23809" s="1">
        <v>42534</v>
      </c>
      <c r="D23809">
        <v>14658</v>
      </c>
      <c r="E23809">
        <v>1</v>
      </c>
      <c r="F23809">
        <v>6</v>
      </c>
      <c r="G23809" t="s">
        <v>46038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 x14ac:dyDescent="0.3">
      <c r="A23810">
        <v>480</v>
      </c>
      <c r="B23810" s="1">
        <v>42527</v>
      </c>
      <c r="C23810" s="1">
        <v>42534</v>
      </c>
      <c r="D23810">
        <v>14658</v>
      </c>
      <c r="E23810">
        <v>1</v>
      </c>
      <c r="F23810">
        <v>6</v>
      </c>
      <c r="G23810" t="s">
        <v>46038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</row>
    <row r="23811" spans="1:13" x14ac:dyDescent="0.3">
      <c r="A23811">
        <v>537</v>
      </c>
      <c r="B23811" s="1">
        <v>42527</v>
      </c>
      <c r="C23811" s="1">
        <v>42534</v>
      </c>
      <c r="D23811">
        <v>11867</v>
      </c>
      <c r="E23811">
        <v>1</v>
      </c>
      <c r="F23811">
        <v>4</v>
      </c>
      <c r="G23811" t="s">
        <v>46039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 x14ac:dyDescent="0.3">
      <c r="A23812">
        <v>528</v>
      </c>
      <c r="B23812" s="1">
        <v>42527</v>
      </c>
      <c r="C23812" s="1">
        <v>42534</v>
      </c>
      <c r="D23812">
        <v>11867</v>
      </c>
      <c r="E23812">
        <v>1</v>
      </c>
      <c r="F23812">
        <v>4</v>
      </c>
      <c r="G23812" t="s">
        <v>46039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</row>
    <row r="23813" spans="1:13" x14ac:dyDescent="0.3">
      <c r="A23813">
        <v>214</v>
      </c>
      <c r="B23813" s="1">
        <v>42527</v>
      </c>
      <c r="C23813" s="1">
        <v>42534</v>
      </c>
      <c r="D23813">
        <v>11867</v>
      </c>
      <c r="E23813">
        <v>1</v>
      </c>
      <c r="F23813">
        <v>4</v>
      </c>
      <c r="G23813" t="s">
        <v>46039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 x14ac:dyDescent="0.3">
      <c r="A23814">
        <v>485</v>
      </c>
      <c r="B23814" s="1">
        <v>42527</v>
      </c>
      <c r="C23814" s="1">
        <v>42534</v>
      </c>
      <c r="D23814">
        <v>13307</v>
      </c>
      <c r="E23814">
        <v>1</v>
      </c>
      <c r="F23814">
        <v>4</v>
      </c>
      <c r="G23814" t="s">
        <v>46040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</row>
    <row r="23815" spans="1:13" x14ac:dyDescent="0.3">
      <c r="A23815">
        <v>222</v>
      </c>
      <c r="B23815" s="1">
        <v>42527</v>
      </c>
      <c r="C23815" s="1">
        <v>42534</v>
      </c>
      <c r="D23815">
        <v>13307</v>
      </c>
      <c r="E23815">
        <v>1</v>
      </c>
      <c r="F23815">
        <v>4</v>
      </c>
      <c r="G23815" t="s">
        <v>46040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</row>
    <row r="23816" spans="1:13" x14ac:dyDescent="0.3">
      <c r="A23816">
        <v>467</v>
      </c>
      <c r="B23816" s="1">
        <v>42527</v>
      </c>
      <c r="C23816" s="1">
        <v>42534</v>
      </c>
      <c r="D23816">
        <v>13307</v>
      </c>
      <c r="E23816">
        <v>1</v>
      </c>
      <c r="F23816">
        <v>4</v>
      </c>
      <c r="G23816" t="s">
        <v>46040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</row>
    <row r="23817" spans="1:13" x14ac:dyDescent="0.3">
      <c r="A23817">
        <v>485</v>
      </c>
      <c r="B23817" s="1">
        <v>42527</v>
      </c>
      <c r="C23817" s="1">
        <v>42534</v>
      </c>
      <c r="D23817">
        <v>16106</v>
      </c>
      <c r="E23817">
        <v>1</v>
      </c>
      <c r="F23817">
        <v>6</v>
      </c>
      <c r="G23817" t="s">
        <v>46041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</row>
    <row r="23818" spans="1:13" x14ac:dyDescent="0.3">
      <c r="A23818">
        <v>478</v>
      </c>
      <c r="B23818" s="1">
        <v>42527</v>
      </c>
      <c r="C23818" s="1">
        <v>42534</v>
      </c>
      <c r="D23818">
        <v>16106</v>
      </c>
      <c r="E23818">
        <v>1</v>
      </c>
      <c r="F23818">
        <v>6</v>
      </c>
      <c r="G23818" t="s">
        <v>46041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</row>
    <row r="23819" spans="1:13" x14ac:dyDescent="0.3">
      <c r="A23819">
        <v>477</v>
      </c>
      <c r="B23819" s="1">
        <v>42527</v>
      </c>
      <c r="C23819" s="1">
        <v>42534</v>
      </c>
      <c r="D23819">
        <v>16106</v>
      </c>
      <c r="E23819">
        <v>1</v>
      </c>
      <c r="F23819">
        <v>6</v>
      </c>
      <c r="G23819" t="s">
        <v>46041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 x14ac:dyDescent="0.3">
      <c r="A23820">
        <v>487</v>
      </c>
      <c r="B23820" s="1">
        <v>42527</v>
      </c>
      <c r="C23820" s="1">
        <v>42534</v>
      </c>
      <c r="D23820">
        <v>16106</v>
      </c>
      <c r="E23820">
        <v>1</v>
      </c>
      <c r="F23820">
        <v>6</v>
      </c>
      <c r="G23820" t="s">
        <v>46041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</row>
    <row r="23821" spans="1:13" x14ac:dyDescent="0.3">
      <c r="A23821">
        <v>225</v>
      </c>
      <c r="B23821" s="1">
        <v>42527</v>
      </c>
      <c r="C23821" s="1">
        <v>42534</v>
      </c>
      <c r="D23821">
        <v>16106</v>
      </c>
      <c r="E23821">
        <v>1</v>
      </c>
      <c r="F23821">
        <v>6</v>
      </c>
      <c r="G23821" t="s">
        <v>46041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</row>
    <row r="23822" spans="1:13" x14ac:dyDescent="0.3">
      <c r="A23822">
        <v>528</v>
      </c>
      <c r="B23822" s="1">
        <v>42527</v>
      </c>
      <c r="C23822" s="1">
        <v>42534</v>
      </c>
      <c r="D23822">
        <v>12427</v>
      </c>
      <c r="E23822">
        <v>1</v>
      </c>
      <c r="F23822">
        <v>4</v>
      </c>
      <c r="G23822" t="s">
        <v>46042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 x14ac:dyDescent="0.3">
      <c r="A23823">
        <v>537</v>
      </c>
      <c r="B23823" s="1">
        <v>42527</v>
      </c>
      <c r="C23823" s="1">
        <v>42534</v>
      </c>
      <c r="D23823">
        <v>12427</v>
      </c>
      <c r="E23823">
        <v>1</v>
      </c>
      <c r="F23823">
        <v>4</v>
      </c>
      <c r="G23823" t="s">
        <v>46042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 x14ac:dyDescent="0.3">
      <c r="A23824">
        <v>485</v>
      </c>
      <c r="B23824" s="1">
        <v>42527</v>
      </c>
      <c r="C23824" s="1">
        <v>42534</v>
      </c>
      <c r="D23824">
        <v>17027</v>
      </c>
      <c r="E23824">
        <v>1</v>
      </c>
      <c r="F23824">
        <v>6</v>
      </c>
      <c r="G23824" t="s">
        <v>46043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</row>
    <row r="23825" spans="1:13" x14ac:dyDescent="0.3">
      <c r="A23825">
        <v>471</v>
      </c>
      <c r="B23825" s="1">
        <v>42527</v>
      </c>
      <c r="C23825" s="1">
        <v>42534</v>
      </c>
      <c r="D23825">
        <v>17027</v>
      </c>
      <c r="E23825">
        <v>1</v>
      </c>
      <c r="F23825">
        <v>6</v>
      </c>
      <c r="G23825" t="s">
        <v>46043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</row>
    <row r="23826" spans="1:13" x14ac:dyDescent="0.3">
      <c r="A23826">
        <v>478</v>
      </c>
      <c r="B23826" s="1">
        <v>42527</v>
      </c>
      <c r="C23826" s="1">
        <v>42534</v>
      </c>
      <c r="D23826">
        <v>11589</v>
      </c>
      <c r="E23826">
        <v>1</v>
      </c>
      <c r="F23826">
        <v>10</v>
      </c>
      <c r="G23826" t="s">
        <v>46044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</row>
    <row r="23827" spans="1:13" x14ac:dyDescent="0.3">
      <c r="A23827">
        <v>477</v>
      </c>
      <c r="B23827" s="1">
        <v>42527</v>
      </c>
      <c r="C23827" s="1">
        <v>42534</v>
      </c>
      <c r="D23827">
        <v>11589</v>
      </c>
      <c r="E23827">
        <v>1</v>
      </c>
      <c r="F23827">
        <v>10</v>
      </c>
      <c r="G23827" t="s">
        <v>46044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</row>
    <row r="23828" spans="1:13" x14ac:dyDescent="0.3">
      <c r="A23828">
        <v>590</v>
      </c>
      <c r="B23828" s="1">
        <v>42527</v>
      </c>
      <c r="C23828" s="1">
        <v>42534</v>
      </c>
      <c r="D23828">
        <v>14496</v>
      </c>
      <c r="E23828">
        <v>1</v>
      </c>
      <c r="F23828">
        <v>6</v>
      </c>
      <c r="G23828" t="s">
        <v>46045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</row>
    <row r="23829" spans="1:13" x14ac:dyDescent="0.3">
      <c r="A23829">
        <v>222</v>
      </c>
      <c r="B23829" s="1">
        <v>42527</v>
      </c>
      <c r="C23829" s="1">
        <v>42534</v>
      </c>
      <c r="D23829">
        <v>14496</v>
      </c>
      <c r="E23829">
        <v>1</v>
      </c>
      <c r="F23829">
        <v>6</v>
      </c>
      <c r="G23829" t="s">
        <v>46045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</row>
    <row r="23830" spans="1:13" x14ac:dyDescent="0.3">
      <c r="A23830">
        <v>597</v>
      </c>
      <c r="B23830" s="1">
        <v>42527</v>
      </c>
      <c r="C23830" s="1">
        <v>42534</v>
      </c>
      <c r="D23830">
        <v>19690</v>
      </c>
      <c r="E23830">
        <v>1</v>
      </c>
      <c r="F23830">
        <v>4</v>
      </c>
      <c r="G23830" t="s">
        <v>46046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</row>
    <row r="23831" spans="1:13" x14ac:dyDescent="0.3">
      <c r="A23831">
        <v>535</v>
      </c>
      <c r="B23831" s="1">
        <v>42527</v>
      </c>
      <c r="C23831" s="1">
        <v>42534</v>
      </c>
      <c r="D23831">
        <v>19690</v>
      </c>
      <c r="E23831">
        <v>1</v>
      </c>
      <c r="F23831">
        <v>4</v>
      </c>
      <c r="G23831" t="s">
        <v>46046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</row>
    <row r="23832" spans="1:13" x14ac:dyDescent="0.3">
      <c r="A23832">
        <v>528</v>
      </c>
      <c r="B23832" s="1">
        <v>42527</v>
      </c>
      <c r="C23832" s="1">
        <v>42534</v>
      </c>
      <c r="D23832">
        <v>19690</v>
      </c>
      <c r="E23832">
        <v>1</v>
      </c>
      <c r="F23832">
        <v>4</v>
      </c>
      <c r="G23832" t="s">
        <v>46046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</row>
    <row r="23833" spans="1:13" x14ac:dyDescent="0.3">
      <c r="A23833">
        <v>480</v>
      </c>
      <c r="B23833" s="1">
        <v>42527</v>
      </c>
      <c r="C23833" s="1">
        <v>42534</v>
      </c>
      <c r="D23833">
        <v>19690</v>
      </c>
      <c r="E23833">
        <v>2</v>
      </c>
      <c r="F23833">
        <v>4</v>
      </c>
      <c r="G23833" t="s">
        <v>46046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</row>
    <row r="23834" spans="1:13" x14ac:dyDescent="0.3">
      <c r="A23834">
        <v>353</v>
      </c>
      <c r="B23834" s="1">
        <v>42527</v>
      </c>
      <c r="C23834" s="1">
        <v>42534</v>
      </c>
      <c r="D23834">
        <v>13478</v>
      </c>
      <c r="E23834">
        <v>1</v>
      </c>
      <c r="F23834">
        <v>1</v>
      </c>
      <c r="G23834" t="s">
        <v>46047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</row>
    <row r="23835" spans="1:13" x14ac:dyDescent="0.3">
      <c r="A23835">
        <v>478</v>
      </c>
      <c r="B23835" s="1">
        <v>42527</v>
      </c>
      <c r="C23835" s="1">
        <v>42534</v>
      </c>
      <c r="D23835">
        <v>13478</v>
      </c>
      <c r="E23835">
        <v>1</v>
      </c>
      <c r="F23835">
        <v>1</v>
      </c>
      <c r="G23835" t="s">
        <v>46047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</row>
    <row r="23836" spans="1:13" x14ac:dyDescent="0.3">
      <c r="A23836">
        <v>477</v>
      </c>
      <c r="B23836" s="1">
        <v>42527</v>
      </c>
      <c r="C23836" s="1">
        <v>42534</v>
      </c>
      <c r="D23836">
        <v>13478</v>
      </c>
      <c r="E23836">
        <v>1</v>
      </c>
      <c r="F23836">
        <v>1</v>
      </c>
      <c r="G23836" t="s">
        <v>46047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 x14ac:dyDescent="0.3">
      <c r="A23837">
        <v>483</v>
      </c>
      <c r="B23837" s="1">
        <v>42527</v>
      </c>
      <c r="C23837" s="1">
        <v>42534</v>
      </c>
      <c r="D23837">
        <v>13478</v>
      </c>
      <c r="E23837">
        <v>1</v>
      </c>
      <c r="F23837">
        <v>1</v>
      </c>
      <c r="G23837" t="s">
        <v>46047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 x14ac:dyDescent="0.3">
      <c r="A23838">
        <v>357</v>
      </c>
      <c r="B23838" s="1">
        <v>42527</v>
      </c>
      <c r="C23838" s="1">
        <v>42534</v>
      </c>
      <c r="D23838">
        <v>14044</v>
      </c>
      <c r="E23838">
        <v>1</v>
      </c>
      <c r="F23838">
        <v>4</v>
      </c>
      <c r="G23838" t="s">
        <v>46048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</row>
    <row r="23839" spans="1:13" x14ac:dyDescent="0.3">
      <c r="A23839">
        <v>537</v>
      </c>
      <c r="B23839" s="1">
        <v>42527</v>
      </c>
      <c r="C23839" s="1">
        <v>42534</v>
      </c>
      <c r="D23839">
        <v>14044</v>
      </c>
      <c r="E23839">
        <v>1</v>
      </c>
      <c r="F23839">
        <v>4</v>
      </c>
      <c r="G23839" t="s">
        <v>46048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 x14ac:dyDescent="0.3">
      <c r="A23840">
        <v>480</v>
      </c>
      <c r="B23840" s="1">
        <v>42527</v>
      </c>
      <c r="C23840" s="1">
        <v>42534</v>
      </c>
      <c r="D23840">
        <v>14044</v>
      </c>
      <c r="E23840">
        <v>1</v>
      </c>
      <c r="F23840">
        <v>4</v>
      </c>
      <c r="G23840" t="s">
        <v>46048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</row>
    <row r="23841" spans="1:13" x14ac:dyDescent="0.3">
      <c r="A23841">
        <v>359</v>
      </c>
      <c r="B23841" s="1">
        <v>42527</v>
      </c>
      <c r="C23841" s="1">
        <v>42534</v>
      </c>
      <c r="D23841">
        <v>13436</v>
      </c>
      <c r="E23841">
        <v>1</v>
      </c>
      <c r="F23841">
        <v>1</v>
      </c>
      <c r="G23841" t="s">
        <v>46049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</row>
    <row r="23842" spans="1:13" x14ac:dyDescent="0.3">
      <c r="A23842">
        <v>485</v>
      </c>
      <c r="B23842" s="1">
        <v>42527</v>
      </c>
      <c r="C23842" s="1">
        <v>42534</v>
      </c>
      <c r="D23842">
        <v>13436</v>
      </c>
      <c r="E23842">
        <v>1</v>
      </c>
      <c r="F23842">
        <v>1</v>
      </c>
      <c r="G23842" t="s">
        <v>46049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</row>
    <row r="23843" spans="1:13" x14ac:dyDescent="0.3">
      <c r="A23843">
        <v>566</v>
      </c>
      <c r="B23843" s="1">
        <v>42527</v>
      </c>
      <c r="C23843" s="1">
        <v>42534</v>
      </c>
      <c r="D23843">
        <v>26964</v>
      </c>
      <c r="E23843">
        <v>1</v>
      </c>
      <c r="F23843">
        <v>7</v>
      </c>
      <c r="G23843" t="s">
        <v>46050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</row>
    <row r="23844" spans="1:13" x14ac:dyDescent="0.3">
      <c r="A23844">
        <v>481</v>
      </c>
      <c r="B23844" s="1">
        <v>42527</v>
      </c>
      <c r="C23844" s="1">
        <v>42534</v>
      </c>
      <c r="D23844">
        <v>26964</v>
      </c>
      <c r="E23844">
        <v>1</v>
      </c>
      <c r="F23844">
        <v>7</v>
      </c>
      <c r="G23844" t="s">
        <v>46050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x14ac:dyDescent="0.3">
      <c r="A23845">
        <v>560</v>
      </c>
      <c r="B23845" s="1">
        <v>42527</v>
      </c>
      <c r="C23845" s="1">
        <v>42534</v>
      </c>
      <c r="D23845">
        <v>26946</v>
      </c>
      <c r="E23845">
        <v>1</v>
      </c>
      <c r="F23845">
        <v>8</v>
      </c>
      <c r="G23845" t="s">
        <v>46051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</row>
    <row r="23846" spans="1:13" x14ac:dyDescent="0.3">
      <c r="A23846">
        <v>560</v>
      </c>
      <c r="B23846" s="1">
        <v>42527</v>
      </c>
      <c r="C23846" s="1">
        <v>42534</v>
      </c>
      <c r="D23846">
        <v>19298</v>
      </c>
      <c r="E23846">
        <v>1</v>
      </c>
      <c r="F23846">
        <v>8</v>
      </c>
      <c r="G23846" t="s">
        <v>46052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</row>
    <row r="23847" spans="1:13" x14ac:dyDescent="0.3">
      <c r="A23847">
        <v>582</v>
      </c>
      <c r="B23847" s="1">
        <v>42527</v>
      </c>
      <c r="C23847" s="1">
        <v>42534</v>
      </c>
      <c r="D23847">
        <v>15015</v>
      </c>
      <c r="E23847">
        <v>1</v>
      </c>
      <c r="F23847">
        <v>9</v>
      </c>
      <c r="G23847" t="s">
        <v>46053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 x14ac:dyDescent="0.3">
      <c r="A23848">
        <v>489</v>
      </c>
      <c r="B23848" s="1">
        <v>42527</v>
      </c>
      <c r="C23848" s="1">
        <v>42534</v>
      </c>
      <c r="D23848">
        <v>15015</v>
      </c>
      <c r="E23848">
        <v>1</v>
      </c>
      <c r="F23848">
        <v>9</v>
      </c>
      <c r="G23848" t="s">
        <v>46053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</row>
    <row r="23849" spans="1:13" x14ac:dyDescent="0.3">
      <c r="A23849">
        <v>583</v>
      </c>
      <c r="B23849" s="1">
        <v>42527</v>
      </c>
      <c r="C23849" s="1">
        <v>42534</v>
      </c>
      <c r="D23849">
        <v>20216</v>
      </c>
      <c r="E23849">
        <v>1</v>
      </c>
      <c r="F23849">
        <v>9</v>
      </c>
      <c r="G23849" t="s">
        <v>46054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</row>
    <row r="23850" spans="1:13" x14ac:dyDescent="0.3">
      <c r="A23850">
        <v>463</v>
      </c>
      <c r="B23850" s="1">
        <v>42527</v>
      </c>
      <c r="C23850" s="1">
        <v>42534</v>
      </c>
      <c r="D23850">
        <v>20216</v>
      </c>
      <c r="E23850">
        <v>1</v>
      </c>
      <c r="F23850">
        <v>9</v>
      </c>
      <c r="G23850" t="s">
        <v>46054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</row>
    <row r="23851" spans="1:13" x14ac:dyDescent="0.3">
      <c r="A23851">
        <v>217</v>
      </c>
      <c r="B23851" s="1">
        <v>42527</v>
      </c>
      <c r="C23851" s="1">
        <v>42534</v>
      </c>
      <c r="D23851">
        <v>20216</v>
      </c>
      <c r="E23851">
        <v>1</v>
      </c>
      <c r="F23851">
        <v>9</v>
      </c>
      <c r="G23851" t="s">
        <v>46054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</row>
    <row r="23852" spans="1:13" x14ac:dyDescent="0.3">
      <c r="A23852">
        <v>378</v>
      </c>
      <c r="B23852" s="1">
        <v>42527</v>
      </c>
      <c r="C23852" s="1">
        <v>42534</v>
      </c>
      <c r="D23852">
        <v>20217</v>
      </c>
      <c r="E23852">
        <v>1</v>
      </c>
      <c r="F23852">
        <v>9</v>
      </c>
      <c r="G23852" t="s">
        <v>46055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</row>
    <row r="23853" spans="1:13" x14ac:dyDescent="0.3">
      <c r="A23853">
        <v>477</v>
      </c>
      <c r="B23853" s="1">
        <v>42527</v>
      </c>
      <c r="C23853" s="1">
        <v>42534</v>
      </c>
      <c r="D23853">
        <v>20217</v>
      </c>
      <c r="E23853">
        <v>1</v>
      </c>
      <c r="F23853">
        <v>9</v>
      </c>
      <c r="G23853" t="s">
        <v>46055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 x14ac:dyDescent="0.3">
      <c r="A23854">
        <v>479</v>
      </c>
      <c r="B23854" s="1">
        <v>42527</v>
      </c>
      <c r="C23854" s="1">
        <v>42534</v>
      </c>
      <c r="D23854">
        <v>20217</v>
      </c>
      <c r="E23854">
        <v>1</v>
      </c>
      <c r="F23854">
        <v>9</v>
      </c>
      <c r="G23854" t="s">
        <v>46055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x14ac:dyDescent="0.3">
      <c r="A23855">
        <v>490</v>
      </c>
      <c r="B23855" s="1">
        <v>42527</v>
      </c>
      <c r="C23855" s="1">
        <v>42534</v>
      </c>
      <c r="D23855">
        <v>20217</v>
      </c>
      <c r="E23855">
        <v>1</v>
      </c>
      <c r="F23855">
        <v>9</v>
      </c>
      <c r="G23855" t="s">
        <v>46055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 x14ac:dyDescent="0.3">
      <c r="A23856">
        <v>388</v>
      </c>
      <c r="B23856" s="1">
        <v>42527</v>
      </c>
      <c r="C23856" s="1">
        <v>42534</v>
      </c>
      <c r="D23856">
        <v>24465</v>
      </c>
      <c r="E23856">
        <v>1</v>
      </c>
      <c r="F23856">
        <v>9</v>
      </c>
      <c r="G23856" t="s">
        <v>46056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 x14ac:dyDescent="0.3">
      <c r="A23857">
        <v>488</v>
      </c>
      <c r="B23857" s="1">
        <v>42527</v>
      </c>
      <c r="C23857" s="1">
        <v>42534</v>
      </c>
      <c r="D23857">
        <v>24465</v>
      </c>
      <c r="E23857">
        <v>1</v>
      </c>
      <c r="F23857">
        <v>9</v>
      </c>
      <c r="G23857" t="s">
        <v>46056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</row>
    <row r="23858" spans="1:13" x14ac:dyDescent="0.3">
      <c r="A23858">
        <v>384</v>
      </c>
      <c r="B23858" s="1">
        <v>42527</v>
      </c>
      <c r="C23858" s="1">
        <v>42534</v>
      </c>
      <c r="D23858">
        <v>24466</v>
      </c>
      <c r="E23858">
        <v>1</v>
      </c>
      <c r="F23858">
        <v>9</v>
      </c>
      <c r="G23858" t="s">
        <v>46057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</row>
    <row r="23859" spans="1:13" x14ac:dyDescent="0.3">
      <c r="A23859">
        <v>222</v>
      </c>
      <c r="B23859" s="1">
        <v>42527</v>
      </c>
      <c r="C23859" s="1">
        <v>42534</v>
      </c>
      <c r="D23859">
        <v>24466</v>
      </c>
      <c r="E23859">
        <v>1</v>
      </c>
      <c r="F23859">
        <v>9</v>
      </c>
      <c r="G23859" t="s">
        <v>46057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</row>
    <row r="23860" spans="1:13" x14ac:dyDescent="0.3">
      <c r="A23860">
        <v>604</v>
      </c>
      <c r="B23860" s="1">
        <v>42527</v>
      </c>
      <c r="C23860" s="1">
        <v>42534</v>
      </c>
      <c r="D23860">
        <v>27362</v>
      </c>
      <c r="E23860">
        <v>1</v>
      </c>
      <c r="F23860">
        <v>9</v>
      </c>
      <c r="G23860" t="s">
        <v>46058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</row>
    <row r="23861" spans="1:13" x14ac:dyDescent="0.3">
      <c r="A23861">
        <v>538</v>
      </c>
      <c r="B23861" s="1">
        <v>42527</v>
      </c>
      <c r="C23861" s="1">
        <v>42534</v>
      </c>
      <c r="D23861">
        <v>27362</v>
      </c>
      <c r="E23861">
        <v>1</v>
      </c>
      <c r="F23861">
        <v>9</v>
      </c>
      <c r="G23861" t="s">
        <v>46058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</row>
    <row r="23862" spans="1:13" x14ac:dyDescent="0.3">
      <c r="A23862">
        <v>488</v>
      </c>
      <c r="B23862" s="1">
        <v>42527</v>
      </c>
      <c r="C23862" s="1">
        <v>42534</v>
      </c>
      <c r="D23862">
        <v>27362</v>
      </c>
      <c r="E23862">
        <v>1</v>
      </c>
      <c r="F23862">
        <v>9</v>
      </c>
      <c r="G23862" t="s">
        <v>46058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</row>
    <row r="23863" spans="1:13" x14ac:dyDescent="0.3">
      <c r="A23863">
        <v>225</v>
      </c>
      <c r="B23863" s="1">
        <v>42527</v>
      </c>
      <c r="C23863" s="1">
        <v>42534</v>
      </c>
      <c r="D23863">
        <v>27362</v>
      </c>
      <c r="E23863">
        <v>1</v>
      </c>
      <c r="F23863">
        <v>9</v>
      </c>
      <c r="G23863" t="s">
        <v>46058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</row>
    <row r="23864" spans="1:13" x14ac:dyDescent="0.3">
      <c r="A23864">
        <v>573</v>
      </c>
      <c r="B23864" s="1">
        <v>42527</v>
      </c>
      <c r="C23864" s="1">
        <v>42534</v>
      </c>
      <c r="D23864">
        <v>11058</v>
      </c>
      <c r="E23864">
        <v>1</v>
      </c>
      <c r="F23864">
        <v>9</v>
      </c>
      <c r="G23864" t="s">
        <v>46059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</row>
    <row r="23865" spans="1:13" x14ac:dyDescent="0.3">
      <c r="A23865">
        <v>217</v>
      </c>
      <c r="B23865" s="1">
        <v>42527</v>
      </c>
      <c r="C23865" s="1">
        <v>42534</v>
      </c>
      <c r="D23865">
        <v>11058</v>
      </c>
      <c r="E23865">
        <v>1</v>
      </c>
      <c r="F23865">
        <v>9</v>
      </c>
      <c r="G23865" t="s">
        <v>46059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</row>
    <row r="23866" spans="1:13" x14ac:dyDescent="0.3">
      <c r="A23866">
        <v>488</v>
      </c>
      <c r="B23866" s="1">
        <v>42527</v>
      </c>
      <c r="C23866" s="1">
        <v>42534</v>
      </c>
      <c r="D23866">
        <v>11058</v>
      </c>
      <c r="E23866">
        <v>1</v>
      </c>
      <c r="F23866">
        <v>9</v>
      </c>
      <c r="G23866" t="s">
        <v>46059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</row>
    <row r="23867" spans="1:13" x14ac:dyDescent="0.3">
      <c r="A23867">
        <v>561</v>
      </c>
      <c r="B23867" s="1">
        <v>42527</v>
      </c>
      <c r="C23867" s="1">
        <v>42534</v>
      </c>
      <c r="D23867">
        <v>11069</v>
      </c>
      <c r="E23867">
        <v>1</v>
      </c>
      <c r="F23867">
        <v>9</v>
      </c>
      <c r="G23867" t="s">
        <v>46060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</row>
    <row r="23868" spans="1:13" x14ac:dyDescent="0.3">
      <c r="A23868">
        <v>565</v>
      </c>
      <c r="B23868" s="1">
        <v>42527</v>
      </c>
      <c r="C23868" s="1">
        <v>42534</v>
      </c>
      <c r="D23868">
        <v>29044</v>
      </c>
      <c r="E23868">
        <v>1</v>
      </c>
      <c r="F23868">
        <v>1</v>
      </c>
      <c r="G23868" t="s">
        <v>46061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</row>
    <row r="23869" spans="1:13" x14ac:dyDescent="0.3">
      <c r="A23869">
        <v>571</v>
      </c>
      <c r="B23869" s="1">
        <v>42527</v>
      </c>
      <c r="C23869" s="1">
        <v>42534</v>
      </c>
      <c r="D23869">
        <v>16758</v>
      </c>
      <c r="E23869">
        <v>1</v>
      </c>
      <c r="F23869">
        <v>6</v>
      </c>
      <c r="G23869" t="s">
        <v>46062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 x14ac:dyDescent="0.3">
      <c r="A23870">
        <v>225</v>
      </c>
      <c r="B23870" s="1">
        <v>42527</v>
      </c>
      <c r="C23870" s="1">
        <v>42534</v>
      </c>
      <c r="D23870">
        <v>26545</v>
      </c>
      <c r="E23870">
        <v>1</v>
      </c>
      <c r="F23870">
        <v>4</v>
      </c>
      <c r="G23870" t="s">
        <v>46063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</row>
    <row r="23871" spans="1:13" x14ac:dyDescent="0.3">
      <c r="A23871">
        <v>572</v>
      </c>
      <c r="B23871" s="1">
        <v>42527</v>
      </c>
      <c r="C23871" s="1">
        <v>42534</v>
      </c>
      <c r="D23871">
        <v>26545</v>
      </c>
      <c r="E23871">
        <v>1</v>
      </c>
      <c r="F23871">
        <v>4</v>
      </c>
      <c r="G23871" t="s">
        <v>46063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</row>
    <row r="23872" spans="1:13" x14ac:dyDescent="0.3">
      <c r="A23872">
        <v>571</v>
      </c>
      <c r="B23872" s="1">
        <v>42527</v>
      </c>
      <c r="C23872" s="1">
        <v>42534</v>
      </c>
      <c r="D23872">
        <v>24496</v>
      </c>
      <c r="E23872">
        <v>1</v>
      </c>
      <c r="F23872">
        <v>6</v>
      </c>
      <c r="G23872" t="s">
        <v>46064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</row>
    <row r="23873" spans="1:13" x14ac:dyDescent="0.3">
      <c r="A23873">
        <v>541</v>
      </c>
      <c r="B23873" s="1">
        <v>42527</v>
      </c>
      <c r="C23873" s="1">
        <v>42534</v>
      </c>
      <c r="D23873">
        <v>24496</v>
      </c>
      <c r="E23873">
        <v>1</v>
      </c>
      <c r="F23873">
        <v>6</v>
      </c>
      <c r="G23873" t="s">
        <v>46064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</row>
    <row r="23874" spans="1:13" x14ac:dyDescent="0.3">
      <c r="A23874">
        <v>563</v>
      </c>
      <c r="B23874" s="1">
        <v>42527</v>
      </c>
      <c r="C23874" s="1">
        <v>42534</v>
      </c>
      <c r="D23874">
        <v>25334</v>
      </c>
      <c r="E23874">
        <v>1</v>
      </c>
      <c r="F23874">
        <v>1</v>
      </c>
      <c r="G23874" t="s">
        <v>46065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</row>
    <row r="23875" spans="1:13" x14ac:dyDescent="0.3">
      <c r="A23875">
        <v>479</v>
      </c>
      <c r="B23875" s="1">
        <v>42527</v>
      </c>
      <c r="C23875" s="1">
        <v>42534</v>
      </c>
      <c r="D23875">
        <v>25334</v>
      </c>
      <c r="E23875">
        <v>1</v>
      </c>
      <c r="F23875">
        <v>1</v>
      </c>
      <c r="G23875" t="s">
        <v>46065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 x14ac:dyDescent="0.3">
      <c r="A23876">
        <v>477</v>
      </c>
      <c r="B23876" s="1">
        <v>42527</v>
      </c>
      <c r="C23876" s="1">
        <v>42534</v>
      </c>
      <c r="D23876">
        <v>25334</v>
      </c>
      <c r="E23876">
        <v>1</v>
      </c>
      <c r="F23876">
        <v>1</v>
      </c>
      <c r="G23876" t="s">
        <v>46065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</row>
    <row r="23877" spans="1:13" x14ac:dyDescent="0.3">
      <c r="A23877">
        <v>562</v>
      </c>
      <c r="B23877" s="1">
        <v>42527</v>
      </c>
      <c r="C23877" s="1">
        <v>42534</v>
      </c>
      <c r="D23877">
        <v>25398</v>
      </c>
      <c r="E23877">
        <v>1</v>
      </c>
      <c r="F23877">
        <v>4</v>
      </c>
      <c r="G23877" t="s">
        <v>46066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 x14ac:dyDescent="0.3">
      <c r="A23878">
        <v>217</v>
      </c>
      <c r="B23878" s="1">
        <v>42527</v>
      </c>
      <c r="C23878" s="1">
        <v>42534</v>
      </c>
      <c r="D23878">
        <v>25398</v>
      </c>
      <c r="E23878">
        <v>1</v>
      </c>
      <c r="F23878">
        <v>4</v>
      </c>
      <c r="G23878" t="s">
        <v>46066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</row>
    <row r="23879" spans="1:13" x14ac:dyDescent="0.3">
      <c r="A23879">
        <v>575</v>
      </c>
      <c r="B23879" s="1">
        <v>42527</v>
      </c>
      <c r="C23879" s="1">
        <v>42534</v>
      </c>
      <c r="D23879">
        <v>25399</v>
      </c>
      <c r="E23879">
        <v>1</v>
      </c>
      <c r="F23879">
        <v>4</v>
      </c>
      <c r="G23879" t="s">
        <v>46067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 x14ac:dyDescent="0.3">
      <c r="A23880">
        <v>479</v>
      </c>
      <c r="B23880" s="1">
        <v>42527</v>
      </c>
      <c r="C23880" s="1">
        <v>42534</v>
      </c>
      <c r="D23880">
        <v>25399</v>
      </c>
      <c r="E23880">
        <v>1</v>
      </c>
      <c r="F23880">
        <v>4</v>
      </c>
      <c r="G23880" t="s">
        <v>46067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</row>
    <row r="23881" spans="1:13" x14ac:dyDescent="0.3">
      <c r="A23881">
        <v>563</v>
      </c>
      <c r="B23881" s="1">
        <v>42527</v>
      </c>
      <c r="C23881" s="1">
        <v>42534</v>
      </c>
      <c r="D23881">
        <v>24633</v>
      </c>
      <c r="E23881">
        <v>1</v>
      </c>
      <c r="F23881">
        <v>1</v>
      </c>
      <c r="G23881" t="s">
        <v>46068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</row>
    <row r="23882" spans="1:13" x14ac:dyDescent="0.3">
      <c r="A23882">
        <v>225</v>
      </c>
      <c r="B23882" s="1">
        <v>42527</v>
      </c>
      <c r="C23882" s="1">
        <v>42534</v>
      </c>
      <c r="D23882">
        <v>24633</v>
      </c>
      <c r="E23882">
        <v>1</v>
      </c>
      <c r="F23882">
        <v>1</v>
      </c>
      <c r="G23882" t="s">
        <v>46068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</row>
    <row r="23883" spans="1:13" x14ac:dyDescent="0.3">
      <c r="A23883">
        <v>490</v>
      </c>
      <c r="B23883" s="1">
        <v>42527</v>
      </c>
      <c r="C23883" s="1">
        <v>42534</v>
      </c>
      <c r="D23883">
        <v>24633</v>
      </c>
      <c r="E23883">
        <v>1</v>
      </c>
      <c r="F23883">
        <v>1</v>
      </c>
      <c r="G23883" t="s">
        <v>46068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</row>
    <row r="23884" spans="1:13" x14ac:dyDescent="0.3">
      <c r="A23884">
        <v>576</v>
      </c>
      <c r="B23884" s="1">
        <v>42527</v>
      </c>
      <c r="C23884" s="1">
        <v>42534</v>
      </c>
      <c r="D23884">
        <v>24641</v>
      </c>
      <c r="E23884">
        <v>1</v>
      </c>
      <c r="F23884">
        <v>4</v>
      </c>
      <c r="G23884" t="s">
        <v>46069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</row>
    <row r="23885" spans="1:13" x14ac:dyDescent="0.3">
      <c r="A23885">
        <v>605</v>
      </c>
      <c r="B23885" s="1">
        <v>42527</v>
      </c>
      <c r="C23885" s="1">
        <v>42534</v>
      </c>
      <c r="D23885">
        <v>17664</v>
      </c>
      <c r="E23885">
        <v>1</v>
      </c>
      <c r="F23885">
        <v>4</v>
      </c>
      <c r="G23885" t="s">
        <v>46070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</row>
    <row r="23886" spans="1:13" x14ac:dyDescent="0.3">
      <c r="A23886">
        <v>529</v>
      </c>
      <c r="B23886" s="1">
        <v>42527</v>
      </c>
      <c r="C23886" s="1">
        <v>42534</v>
      </c>
      <c r="D23886">
        <v>17664</v>
      </c>
      <c r="E23886">
        <v>1</v>
      </c>
      <c r="F23886">
        <v>4</v>
      </c>
      <c r="G23886" t="s">
        <v>46070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</row>
    <row r="23887" spans="1:13" x14ac:dyDescent="0.3">
      <c r="A23887">
        <v>538</v>
      </c>
      <c r="B23887" s="1">
        <v>42527</v>
      </c>
      <c r="C23887" s="1">
        <v>42534</v>
      </c>
      <c r="D23887">
        <v>17664</v>
      </c>
      <c r="E23887">
        <v>1</v>
      </c>
      <c r="F23887">
        <v>4</v>
      </c>
      <c r="G23887" t="s">
        <v>46070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</row>
    <row r="23888" spans="1:13" x14ac:dyDescent="0.3">
      <c r="A23888">
        <v>222</v>
      </c>
      <c r="B23888" s="1">
        <v>42527</v>
      </c>
      <c r="C23888" s="1">
        <v>42534</v>
      </c>
      <c r="D23888">
        <v>17664</v>
      </c>
      <c r="E23888">
        <v>1</v>
      </c>
      <c r="F23888">
        <v>4</v>
      </c>
      <c r="G23888" t="s">
        <v>46070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</row>
    <row r="23889" spans="1:13" x14ac:dyDescent="0.3">
      <c r="A23889">
        <v>465</v>
      </c>
      <c r="B23889" s="1">
        <v>42527</v>
      </c>
      <c r="C23889" s="1">
        <v>42534</v>
      </c>
      <c r="D23889">
        <v>17664</v>
      </c>
      <c r="E23889">
        <v>1</v>
      </c>
      <c r="F23889">
        <v>4</v>
      </c>
      <c r="G23889" t="s">
        <v>46070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</row>
    <row r="23890" spans="1:13" x14ac:dyDescent="0.3">
      <c r="A23890">
        <v>388</v>
      </c>
      <c r="B23890" s="1">
        <v>42527</v>
      </c>
      <c r="C23890" s="1">
        <v>42534</v>
      </c>
      <c r="D23890">
        <v>23924</v>
      </c>
      <c r="E23890">
        <v>1</v>
      </c>
      <c r="F23890">
        <v>10</v>
      </c>
      <c r="G23890" t="s">
        <v>46071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</row>
    <row r="23891" spans="1:13" x14ac:dyDescent="0.3">
      <c r="A23891">
        <v>479</v>
      </c>
      <c r="B23891" s="1">
        <v>42527</v>
      </c>
      <c r="C23891" s="1">
        <v>42534</v>
      </c>
      <c r="D23891">
        <v>23924</v>
      </c>
      <c r="E23891">
        <v>1</v>
      </c>
      <c r="F23891">
        <v>10</v>
      </c>
      <c r="G23891" t="s">
        <v>46071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</row>
    <row r="23892" spans="1:13" x14ac:dyDescent="0.3">
      <c r="A23892">
        <v>606</v>
      </c>
      <c r="B23892" s="1">
        <v>42527</v>
      </c>
      <c r="C23892" s="1">
        <v>42534</v>
      </c>
      <c r="D23892">
        <v>22628</v>
      </c>
      <c r="E23892">
        <v>1</v>
      </c>
      <c r="F23892">
        <v>8</v>
      </c>
      <c r="G23892" t="s">
        <v>46072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</row>
    <row r="23893" spans="1:13" x14ac:dyDescent="0.3">
      <c r="A23893">
        <v>477</v>
      </c>
      <c r="B23893" s="1">
        <v>42527</v>
      </c>
      <c r="C23893" s="1">
        <v>42534</v>
      </c>
      <c r="D23893">
        <v>22628</v>
      </c>
      <c r="E23893">
        <v>1</v>
      </c>
      <c r="F23893">
        <v>8</v>
      </c>
      <c r="G23893" t="s">
        <v>46072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</row>
    <row r="23894" spans="1:13" x14ac:dyDescent="0.3">
      <c r="A23894">
        <v>479</v>
      </c>
      <c r="B23894" s="1">
        <v>42527</v>
      </c>
      <c r="C23894" s="1">
        <v>42534</v>
      </c>
      <c r="D23894">
        <v>22628</v>
      </c>
      <c r="E23894">
        <v>1</v>
      </c>
      <c r="F23894">
        <v>8</v>
      </c>
      <c r="G23894" t="s">
        <v>46072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</row>
    <row r="23895" spans="1:13" x14ac:dyDescent="0.3">
      <c r="A23895">
        <v>482</v>
      </c>
      <c r="B23895" s="1">
        <v>42527</v>
      </c>
      <c r="C23895" s="1">
        <v>42534</v>
      </c>
      <c r="D23895">
        <v>22628</v>
      </c>
      <c r="E23895">
        <v>1</v>
      </c>
      <c r="F23895">
        <v>8</v>
      </c>
      <c r="G23895" t="s">
        <v>46072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</row>
    <row r="23896" spans="1:13" x14ac:dyDescent="0.3">
      <c r="A23896">
        <v>584</v>
      </c>
      <c r="B23896" s="1">
        <v>42527</v>
      </c>
      <c r="C23896" s="1">
        <v>42534</v>
      </c>
      <c r="D23896">
        <v>22610</v>
      </c>
      <c r="E23896">
        <v>1</v>
      </c>
      <c r="F23896">
        <v>8</v>
      </c>
      <c r="G23896" t="s">
        <v>46073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 x14ac:dyDescent="0.3">
      <c r="A23897">
        <v>214</v>
      </c>
      <c r="B23897" s="1">
        <v>42527</v>
      </c>
      <c r="C23897" s="1">
        <v>42534</v>
      </c>
      <c r="D23897">
        <v>22610</v>
      </c>
      <c r="E23897">
        <v>1</v>
      </c>
      <c r="F23897">
        <v>8</v>
      </c>
      <c r="G23897" t="s">
        <v>46073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</row>
    <row r="23898" spans="1:13" x14ac:dyDescent="0.3">
      <c r="A23898">
        <v>605</v>
      </c>
      <c r="B23898" s="1">
        <v>42527</v>
      </c>
      <c r="C23898" s="1">
        <v>42534</v>
      </c>
      <c r="D23898">
        <v>26928</v>
      </c>
      <c r="E23898">
        <v>1</v>
      </c>
      <c r="F23898">
        <v>10</v>
      </c>
      <c r="G23898" t="s">
        <v>46074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</row>
    <row r="23899" spans="1:13" x14ac:dyDescent="0.3">
      <c r="A23899">
        <v>479</v>
      </c>
      <c r="B23899" s="1">
        <v>42527</v>
      </c>
      <c r="C23899" s="1">
        <v>42534</v>
      </c>
      <c r="D23899">
        <v>26928</v>
      </c>
      <c r="E23899">
        <v>1</v>
      </c>
      <c r="F23899">
        <v>10</v>
      </c>
      <c r="G23899" t="s">
        <v>46074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</row>
    <row r="23900" spans="1:13" x14ac:dyDescent="0.3">
      <c r="A23900">
        <v>477</v>
      </c>
      <c r="B23900" s="1">
        <v>42527</v>
      </c>
      <c r="C23900" s="1">
        <v>42534</v>
      </c>
      <c r="D23900">
        <v>26928</v>
      </c>
      <c r="E23900">
        <v>1</v>
      </c>
      <c r="F23900">
        <v>10</v>
      </c>
      <c r="G23900" t="s">
        <v>46074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</row>
    <row r="23901" spans="1:13" x14ac:dyDescent="0.3">
      <c r="A23901">
        <v>225</v>
      </c>
      <c r="B23901" s="1">
        <v>42527</v>
      </c>
      <c r="C23901" s="1">
        <v>42534</v>
      </c>
      <c r="D23901">
        <v>26928</v>
      </c>
      <c r="E23901">
        <v>1</v>
      </c>
      <c r="F23901">
        <v>10</v>
      </c>
      <c r="G23901" t="s">
        <v>46074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 x14ac:dyDescent="0.3">
      <c r="A23902">
        <v>217</v>
      </c>
      <c r="B23902" s="1">
        <v>42527</v>
      </c>
      <c r="C23902" s="1">
        <v>42534</v>
      </c>
      <c r="D23902">
        <v>26928</v>
      </c>
      <c r="E23902">
        <v>1</v>
      </c>
      <c r="F23902">
        <v>10</v>
      </c>
      <c r="G23902" t="s">
        <v>46074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</row>
    <row r="23903" spans="1:13" x14ac:dyDescent="0.3">
      <c r="A23903">
        <v>584</v>
      </c>
      <c r="B23903" s="1">
        <v>42527</v>
      </c>
      <c r="C23903" s="1">
        <v>42534</v>
      </c>
      <c r="D23903">
        <v>26860</v>
      </c>
      <c r="E23903">
        <v>1</v>
      </c>
      <c r="F23903">
        <v>10</v>
      </c>
      <c r="G23903" t="s">
        <v>46075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</row>
    <row r="23904" spans="1:13" x14ac:dyDescent="0.3">
      <c r="A23904">
        <v>563</v>
      </c>
      <c r="B23904" s="1">
        <v>42527</v>
      </c>
      <c r="C23904" s="1">
        <v>42534</v>
      </c>
      <c r="D23904">
        <v>25736</v>
      </c>
      <c r="E23904">
        <v>1</v>
      </c>
      <c r="F23904">
        <v>8</v>
      </c>
      <c r="G23904" t="s">
        <v>46076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</row>
    <row r="23905" spans="1:13" x14ac:dyDescent="0.3">
      <c r="A23905">
        <v>530</v>
      </c>
      <c r="B23905" s="1">
        <v>42527</v>
      </c>
      <c r="C23905" s="1">
        <v>42534</v>
      </c>
      <c r="D23905">
        <v>25736</v>
      </c>
      <c r="E23905">
        <v>1</v>
      </c>
      <c r="F23905">
        <v>8</v>
      </c>
      <c r="G23905" t="s">
        <v>46076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</row>
    <row r="23906" spans="1:13" x14ac:dyDescent="0.3">
      <c r="A23906">
        <v>541</v>
      </c>
      <c r="B23906" s="1">
        <v>42527</v>
      </c>
      <c r="C23906" s="1">
        <v>42534</v>
      </c>
      <c r="D23906">
        <v>25736</v>
      </c>
      <c r="E23906">
        <v>1</v>
      </c>
      <c r="F23906">
        <v>8</v>
      </c>
      <c r="G23906" t="s">
        <v>46076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</row>
    <row r="23907" spans="1:13" x14ac:dyDescent="0.3">
      <c r="A23907">
        <v>214</v>
      </c>
      <c r="B23907" s="1">
        <v>42527</v>
      </c>
      <c r="C23907" s="1">
        <v>42534</v>
      </c>
      <c r="D23907">
        <v>25736</v>
      </c>
      <c r="E23907">
        <v>1</v>
      </c>
      <c r="F23907">
        <v>8</v>
      </c>
      <c r="G23907" t="s">
        <v>46076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</row>
    <row r="23908" spans="1:13" x14ac:dyDescent="0.3">
      <c r="A23908">
        <v>561</v>
      </c>
      <c r="B23908" s="1">
        <v>42527</v>
      </c>
      <c r="C23908" s="1">
        <v>42534</v>
      </c>
      <c r="D23908">
        <v>15082</v>
      </c>
      <c r="E23908">
        <v>1</v>
      </c>
      <c r="F23908">
        <v>7</v>
      </c>
      <c r="G23908" t="s">
        <v>46077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 x14ac:dyDescent="0.3">
      <c r="A23909">
        <v>541</v>
      </c>
      <c r="B23909" s="1">
        <v>42527</v>
      </c>
      <c r="C23909" s="1">
        <v>42534</v>
      </c>
      <c r="D23909">
        <v>15082</v>
      </c>
      <c r="E23909">
        <v>1</v>
      </c>
      <c r="F23909">
        <v>7</v>
      </c>
      <c r="G23909" t="s">
        <v>46077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</row>
    <row r="23910" spans="1:13" x14ac:dyDescent="0.3">
      <c r="A23910">
        <v>530</v>
      </c>
      <c r="B23910" s="1">
        <v>42527</v>
      </c>
      <c r="C23910" s="1">
        <v>42534</v>
      </c>
      <c r="D23910">
        <v>15082</v>
      </c>
      <c r="E23910">
        <v>1</v>
      </c>
      <c r="F23910">
        <v>7</v>
      </c>
      <c r="G23910" t="s">
        <v>46077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</row>
    <row r="23911" spans="1:13" x14ac:dyDescent="0.3">
      <c r="A23911">
        <v>487</v>
      </c>
      <c r="B23911" s="1">
        <v>42527</v>
      </c>
      <c r="C23911" s="1">
        <v>42534</v>
      </c>
      <c r="D23911">
        <v>15082</v>
      </c>
      <c r="E23911">
        <v>1</v>
      </c>
      <c r="F23911">
        <v>7</v>
      </c>
      <c r="G23911" t="s">
        <v>46077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</row>
    <row r="23912" spans="1:13" x14ac:dyDescent="0.3">
      <c r="A23912">
        <v>564</v>
      </c>
      <c r="B23912" s="1">
        <v>42527</v>
      </c>
      <c r="C23912" s="1">
        <v>42534</v>
      </c>
      <c r="D23912">
        <v>28417</v>
      </c>
      <c r="E23912">
        <v>1</v>
      </c>
      <c r="F23912">
        <v>10</v>
      </c>
      <c r="G23912" t="s">
        <v>46078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 x14ac:dyDescent="0.3">
      <c r="A23913">
        <v>541</v>
      </c>
      <c r="B23913" s="1">
        <v>42527</v>
      </c>
      <c r="C23913" s="1">
        <v>42534</v>
      </c>
      <c r="D23913">
        <v>28417</v>
      </c>
      <c r="E23913">
        <v>1</v>
      </c>
      <c r="F23913">
        <v>10</v>
      </c>
      <c r="G23913" t="s">
        <v>46078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</row>
    <row r="23914" spans="1:13" x14ac:dyDescent="0.3">
      <c r="A23914">
        <v>530</v>
      </c>
      <c r="B23914" s="1">
        <v>42527</v>
      </c>
      <c r="C23914" s="1">
        <v>42534</v>
      </c>
      <c r="D23914">
        <v>28417</v>
      </c>
      <c r="E23914">
        <v>1</v>
      </c>
      <c r="F23914">
        <v>10</v>
      </c>
      <c r="G23914" t="s">
        <v>46078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</row>
    <row r="23915" spans="1:13" x14ac:dyDescent="0.3">
      <c r="A23915">
        <v>484</v>
      </c>
      <c r="B23915" s="1">
        <v>42527</v>
      </c>
      <c r="C23915" s="1">
        <v>42534</v>
      </c>
      <c r="D23915">
        <v>28417</v>
      </c>
      <c r="E23915">
        <v>1</v>
      </c>
      <c r="F23915">
        <v>10</v>
      </c>
      <c r="G23915" t="s">
        <v>46078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</row>
    <row r="23916" spans="1:13" x14ac:dyDescent="0.3">
      <c r="A23916">
        <v>575</v>
      </c>
      <c r="B23916" s="1">
        <v>42527</v>
      </c>
      <c r="C23916" s="1">
        <v>42534</v>
      </c>
      <c r="D23916">
        <v>29468</v>
      </c>
      <c r="E23916">
        <v>1</v>
      </c>
      <c r="F23916">
        <v>10</v>
      </c>
      <c r="G23916" t="s">
        <v>46079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</row>
    <row r="23917" spans="1:13" x14ac:dyDescent="0.3">
      <c r="A23917">
        <v>225</v>
      </c>
      <c r="B23917" s="1">
        <v>42527</v>
      </c>
      <c r="C23917" s="1">
        <v>42534</v>
      </c>
      <c r="D23917">
        <v>29468</v>
      </c>
      <c r="E23917">
        <v>1</v>
      </c>
      <c r="F23917">
        <v>10</v>
      </c>
      <c r="G23917" t="s">
        <v>46079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</row>
    <row r="23918" spans="1:13" x14ac:dyDescent="0.3">
      <c r="A23918">
        <v>214</v>
      </c>
      <c r="B23918" s="1">
        <v>42527</v>
      </c>
      <c r="C23918" s="1">
        <v>42534</v>
      </c>
      <c r="D23918">
        <v>29468</v>
      </c>
      <c r="E23918">
        <v>1</v>
      </c>
      <c r="F23918">
        <v>10</v>
      </c>
      <c r="G23918" t="s">
        <v>46079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</row>
    <row r="23919" spans="1:13" x14ac:dyDescent="0.3">
      <c r="A23919">
        <v>587</v>
      </c>
      <c r="B23919" s="1">
        <v>42527</v>
      </c>
      <c r="C23919" s="1">
        <v>42534</v>
      </c>
      <c r="D23919">
        <v>11356</v>
      </c>
      <c r="E23919">
        <v>1</v>
      </c>
      <c r="F23919">
        <v>9</v>
      </c>
      <c r="G23919" t="s">
        <v>46080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</row>
    <row r="23920" spans="1:13" x14ac:dyDescent="0.3">
      <c r="A23920">
        <v>476</v>
      </c>
      <c r="B23920" s="1">
        <v>42527</v>
      </c>
      <c r="C23920" s="1">
        <v>42534</v>
      </c>
      <c r="D23920">
        <v>11356</v>
      </c>
      <c r="E23920">
        <v>1</v>
      </c>
      <c r="F23920">
        <v>9</v>
      </c>
      <c r="G23920" t="s">
        <v>46080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</row>
    <row r="23921" spans="1:13" x14ac:dyDescent="0.3">
      <c r="A23921">
        <v>472</v>
      </c>
      <c r="B23921" s="1">
        <v>42527</v>
      </c>
      <c r="C23921" s="1">
        <v>42534</v>
      </c>
      <c r="D23921">
        <v>11356</v>
      </c>
      <c r="E23921">
        <v>1</v>
      </c>
      <c r="F23921">
        <v>9</v>
      </c>
      <c r="G23921" t="s">
        <v>46080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</row>
    <row r="23922" spans="1:13" x14ac:dyDescent="0.3">
      <c r="A23922">
        <v>579</v>
      </c>
      <c r="B23922" s="1">
        <v>42527</v>
      </c>
      <c r="C23922" s="1">
        <v>42534</v>
      </c>
      <c r="D23922">
        <v>13010</v>
      </c>
      <c r="E23922">
        <v>1</v>
      </c>
      <c r="F23922">
        <v>9</v>
      </c>
      <c r="G23922" t="s">
        <v>46081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</row>
    <row r="23923" spans="1:13" x14ac:dyDescent="0.3">
      <c r="A23923">
        <v>222</v>
      </c>
      <c r="B23923" s="1">
        <v>42527</v>
      </c>
      <c r="C23923" s="1">
        <v>42534</v>
      </c>
      <c r="D23923">
        <v>13010</v>
      </c>
      <c r="E23923">
        <v>1</v>
      </c>
      <c r="F23923">
        <v>9</v>
      </c>
      <c r="G23923" t="s">
        <v>46081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</row>
    <row r="23924" spans="1:13" x14ac:dyDescent="0.3">
      <c r="A23924">
        <v>491</v>
      </c>
      <c r="B23924" s="1">
        <v>42527</v>
      </c>
      <c r="C23924" s="1">
        <v>42534</v>
      </c>
      <c r="D23924">
        <v>13010</v>
      </c>
      <c r="E23924">
        <v>1</v>
      </c>
      <c r="F23924">
        <v>9</v>
      </c>
      <c r="G23924" t="s">
        <v>46081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</row>
    <row r="23925" spans="1:13" x14ac:dyDescent="0.3">
      <c r="A23925">
        <v>225</v>
      </c>
      <c r="B23925" s="1">
        <v>42527</v>
      </c>
      <c r="C23925" s="1">
        <v>42534</v>
      </c>
      <c r="D23925">
        <v>13010</v>
      </c>
      <c r="E23925">
        <v>1</v>
      </c>
      <c r="F23925">
        <v>9</v>
      </c>
      <c r="G23925" t="s">
        <v>46081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</row>
    <row r="23926" spans="1:13" x14ac:dyDescent="0.3">
      <c r="A23926">
        <v>605</v>
      </c>
      <c r="B23926" s="1">
        <v>42527</v>
      </c>
      <c r="C23926" s="1">
        <v>42534</v>
      </c>
      <c r="D23926">
        <v>22581</v>
      </c>
      <c r="E23926">
        <v>1</v>
      </c>
      <c r="F23926">
        <v>9</v>
      </c>
      <c r="G23926" t="s">
        <v>46082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</row>
    <row r="23927" spans="1:13" x14ac:dyDescent="0.3">
      <c r="A23927">
        <v>538</v>
      </c>
      <c r="B23927" s="1">
        <v>42527</v>
      </c>
      <c r="C23927" s="1">
        <v>42534</v>
      </c>
      <c r="D23927">
        <v>22581</v>
      </c>
      <c r="E23927">
        <v>1</v>
      </c>
      <c r="F23927">
        <v>9</v>
      </c>
      <c r="G23927" t="s">
        <v>46082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</row>
    <row r="23928" spans="1:13" x14ac:dyDescent="0.3">
      <c r="A23928">
        <v>529</v>
      </c>
      <c r="B23928" s="1">
        <v>42527</v>
      </c>
      <c r="C23928" s="1">
        <v>42534</v>
      </c>
      <c r="D23928">
        <v>22581</v>
      </c>
      <c r="E23928">
        <v>1</v>
      </c>
      <c r="F23928">
        <v>9</v>
      </c>
      <c r="G23928" t="s">
        <v>46082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</row>
    <row r="23929" spans="1:13" x14ac:dyDescent="0.3">
      <c r="A23929">
        <v>480</v>
      </c>
      <c r="B23929" s="1">
        <v>42527</v>
      </c>
      <c r="C23929" s="1">
        <v>42534</v>
      </c>
      <c r="D23929">
        <v>22581</v>
      </c>
      <c r="E23929">
        <v>1</v>
      </c>
      <c r="F23929">
        <v>9</v>
      </c>
      <c r="G23929" t="s">
        <v>46082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</row>
    <row r="23930" spans="1:13" x14ac:dyDescent="0.3">
      <c r="A23930">
        <v>359</v>
      </c>
      <c r="B23930" s="1">
        <v>42528</v>
      </c>
      <c r="C23930" s="1">
        <v>42535</v>
      </c>
      <c r="D23930">
        <v>12854</v>
      </c>
      <c r="E23930">
        <v>1</v>
      </c>
      <c r="F23930">
        <v>10</v>
      </c>
      <c r="G23930" t="s">
        <v>46083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</row>
    <row r="23931" spans="1:13" x14ac:dyDescent="0.3">
      <c r="A23931">
        <v>478</v>
      </c>
      <c r="B23931" s="1">
        <v>42528</v>
      </c>
      <c r="C23931" s="1">
        <v>42535</v>
      </c>
      <c r="D23931">
        <v>12854</v>
      </c>
      <c r="E23931">
        <v>1</v>
      </c>
      <c r="F23931">
        <v>10</v>
      </c>
      <c r="G23931" t="s">
        <v>46083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</row>
    <row r="23932" spans="1:13" x14ac:dyDescent="0.3">
      <c r="A23932">
        <v>477</v>
      </c>
      <c r="B23932" s="1">
        <v>42528</v>
      </c>
      <c r="C23932" s="1">
        <v>42535</v>
      </c>
      <c r="D23932">
        <v>12854</v>
      </c>
      <c r="E23932">
        <v>1</v>
      </c>
      <c r="F23932">
        <v>10</v>
      </c>
      <c r="G23932" t="s">
        <v>46083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</row>
    <row r="23933" spans="1:13" x14ac:dyDescent="0.3">
      <c r="A23933">
        <v>484</v>
      </c>
      <c r="B23933" s="1">
        <v>42528</v>
      </c>
      <c r="C23933" s="1">
        <v>42535</v>
      </c>
      <c r="D23933">
        <v>12854</v>
      </c>
      <c r="E23933">
        <v>1</v>
      </c>
      <c r="F23933">
        <v>10</v>
      </c>
      <c r="G23933" t="s">
        <v>46083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</row>
    <row r="23934" spans="1:13" x14ac:dyDescent="0.3">
      <c r="A23934">
        <v>363</v>
      </c>
      <c r="B23934" s="1">
        <v>42528</v>
      </c>
      <c r="C23934" s="1">
        <v>42535</v>
      </c>
      <c r="D23934">
        <v>14775</v>
      </c>
      <c r="E23934">
        <v>2</v>
      </c>
      <c r="F23934">
        <v>8</v>
      </c>
      <c r="G23934" t="s">
        <v>46084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</row>
    <row r="23935" spans="1:13" x14ac:dyDescent="0.3">
      <c r="A23935">
        <v>537</v>
      </c>
      <c r="B23935" s="1">
        <v>42528</v>
      </c>
      <c r="C23935" s="1">
        <v>42535</v>
      </c>
      <c r="D23935">
        <v>14775</v>
      </c>
      <c r="E23935">
        <v>1</v>
      </c>
      <c r="F23935">
        <v>8</v>
      </c>
      <c r="G23935" t="s">
        <v>46084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 x14ac:dyDescent="0.3">
      <c r="A23936">
        <v>528</v>
      </c>
      <c r="B23936" s="1">
        <v>42528</v>
      </c>
      <c r="C23936" s="1">
        <v>42535</v>
      </c>
      <c r="D23936">
        <v>14775</v>
      </c>
      <c r="E23936">
        <v>1</v>
      </c>
      <c r="F23936">
        <v>8</v>
      </c>
      <c r="G23936" t="s">
        <v>46084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</row>
    <row r="23937" spans="1:13" x14ac:dyDescent="0.3">
      <c r="A23937">
        <v>485</v>
      </c>
      <c r="B23937" s="1">
        <v>42528</v>
      </c>
      <c r="C23937" s="1">
        <v>42535</v>
      </c>
      <c r="D23937">
        <v>14775</v>
      </c>
      <c r="E23937">
        <v>1</v>
      </c>
      <c r="F23937">
        <v>8</v>
      </c>
      <c r="G23937" t="s">
        <v>46084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</row>
    <row r="23938" spans="1:13" x14ac:dyDescent="0.3">
      <c r="A23938">
        <v>231</v>
      </c>
      <c r="B23938" s="1">
        <v>42528</v>
      </c>
      <c r="C23938" s="1">
        <v>42535</v>
      </c>
      <c r="D23938">
        <v>14775</v>
      </c>
      <c r="E23938">
        <v>1</v>
      </c>
      <c r="F23938">
        <v>8</v>
      </c>
      <c r="G23938" t="s">
        <v>46084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</row>
    <row r="23939" spans="1:13" x14ac:dyDescent="0.3">
      <c r="A23939">
        <v>363</v>
      </c>
      <c r="B23939" s="1">
        <v>42528</v>
      </c>
      <c r="C23939" s="1">
        <v>42535</v>
      </c>
      <c r="D23939">
        <v>12333</v>
      </c>
      <c r="E23939">
        <v>1</v>
      </c>
      <c r="F23939">
        <v>7</v>
      </c>
      <c r="G23939" t="s">
        <v>46085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</row>
    <row r="23940" spans="1:13" x14ac:dyDescent="0.3">
      <c r="A23940">
        <v>478</v>
      </c>
      <c r="B23940" s="1">
        <v>42528</v>
      </c>
      <c r="C23940" s="1">
        <v>42535</v>
      </c>
      <c r="D23940">
        <v>12333</v>
      </c>
      <c r="E23940">
        <v>1</v>
      </c>
      <c r="F23940">
        <v>7</v>
      </c>
      <c r="G23940" t="s">
        <v>46085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</row>
    <row r="23941" spans="1:13" x14ac:dyDescent="0.3">
      <c r="A23941">
        <v>477</v>
      </c>
      <c r="B23941" s="1">
        <v>42528</v>
      </c>
      <c r="C23941" s="1">
        <v>42535</v>
      </c>
      <c r="D23941">
        <v>12333</v>
      </c>
      <c r="E23941">
        <v>1</v>
      </c>
      <c r="F23941">
        <v>7</v>
      </c>
      <c r="G23941" t="s">
        <v>46085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</row>
    <row r="23942" spans="1:13" x14ac:dyDescent="0.3">
      <c r="A23942">
        <v>491</v>
      </c>
      <c r="B23942" s="1">
        <v>42528</v>
      </c>
      <c r="C23942" s="1">
        <v>42535</v>
      </c>
      <c r="D23942">
        <v>12333</v>
      </c>
      <c r="E23942">
        <v>1</v>
      </c>
      <c r="F23942">
        <v>7</v>
      </c>
      <c r="G23942" t="s">
        <v>46085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</row>
    <row r="23943" spans="1:13" x14ac:dyDescent="0.3">
      <c r="A23943">
        <v>225</v>
      </c>
      <c r="B23943" s="1">
        <v>42528</v>
      </c>
      <c r="C23943" s="1">
        <v>42535</v>
      </c>
      <c r="D23943">
        <v>12333</v>
      </c>
      <c r="E23943">
        <v>1</v>
      </c>
      <c r="F23943">
        <v>7</v>
      </c>
      <c r="G23943" t="s">
        <v>46085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</row>
    <row r="23944" spans="1:13" x14ac:dyDescent="0.3">
      <c r="A23944">
        <v>538</v>
      </c>
      <c r="B23944" s="1">
        <v>42528</v>
      </c>
      <c r="C23944" s="1">
        <v>42535</v>
      </c>
      <c r="D23944">
        <v>19622</v>
      </c>
      <c r="E23944">
        <v>1</v>
      </c>
      <c r="F23944">
        <v>9</v>
      </c>
      <c r="G23944" t="s">
        <v>46086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</row>
    <row r="23945" spans="1:13" x14ac:dyDescent="0.3">
      <c r="A23945">
        <v>529</v>
      </c>
      <c r="B23945" s="1">
        <v>42528</v>
      </c>
      <c r="C23945" s="1">
        <v>42535</v>
      </c>
      <c r="D23945">
        <v>19622</v>
      </c>
      <c r="E23945">
        <v>1</v>
      </c>
      <c r="F23945">
        <v>9</v>
      </c>
      <c r="G23945" t="s">
        <v>46086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</row>
    <row r="23946" spans="1:13" x14ac:dyDescent="0.3">
      <c r="A23946">
        <v>529</v>
      </c>
      <c r="B23946" s="1">
        <v>42528</v>
      </c>
      <c r="C23946" s="1">
        <v>42535</v>
      </c>
      <c r="D23946">
        <v>19623</v>
      </c>
      <c r="E23946">
        <v>1</v>
      </c>
      <c r="F23946">
        <v>9</v>
      </c>
      <c r="G23946" t="s">
        <v>46087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</row>
    <row r="23947" spans="1:13" x14ac:dyDescent="0.3">
      <c r="A23947">
        <v>538</v>
      </c>
      <c r="B23947" s="1">
        <v>42528</v>
      </c>
      <c r="C23947" s="1">
        <v>42535</v>
      </c>
      <c r="D23947">
        <v>19623</v>
      </c>
      <c r="E23947">
        <v>1</v>
      </c>
      <c r="F23947">
        <v>9</v>
      </c>
      <c r="G23947" t="s">
        <v>46087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</row>
    <row r="23948" spans="1:13" x14ac:dyDescent="0.3">
      <c r="A23948">
        <v>214</v>
      </c>
      <c r="B23948" s="1">
        <v>42528</v>
      </c>
      <c r="C23948" s="1">
        <v>42535</v>
      </c>
      <c r="D23948">
        <v>19623</v>
      </c>
      <c r="E23948">
        <v>1</v>
      </c>
      <c r="F23948">
        <v>9</v>
      </c>
      <c r="G23948" t="s">
        <v>46087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</row>
    <row r="23949" spans="1:13" x14ac:dyDescent="0.3">
      <c r="A23949">
        <v>485</v>
      </c>
      <c r="B23949" s="1">
        <v>42528</v>
      </c>
      <c r="C23949" s="1">
        <v>42535</v>
      </c>
      <c r="D23949">
        <v>17479</v>
      </c>
      <c r="E23949">
        <v>1</v>
      </c>
      <c r="F23949">
        <v>9</v>
      </c>
      <c r="G23949" t="s">
        <v>46088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</row>
    <row r="23950" spans="1:13" x14ac:dyDescent="0.3">
      <c r="A23950">
        <v>490</v>
      </c>
      <c r="B23950" s="1">
        <v>42528</v>
      </c>
      <c r="C23950" s="1">
        <v>42535</v>
      </c>
      <c r="D23950">
        <v>17479</v>
      </c>
      <c r="E23950">
        <v>1</v>
      </c>
      <c r="F23950">
        <v>9</v>
      </c>
      <c r="G23950" t="s">
        <v>46088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</row>
    <row r="23951" spans="1:13" x14ac:dyDescent="0.3">
      <c r="A23951">
        <v>463</v>
      </c>
      <c r="B23951" s="1">
        <v>42528</v>
      </c>
      <c r="C23951" s="1">
        <v>42535</v>
      </c>
      <c r="D23951">
        <v>17479</v>
      </c>
      <c r="E23951">
        <v>1</v>
      </c>
      <c r="F23951">
        <v>9</v>
      </c>
      <c r="G23951" t="s">
        <v>46088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</row>
    <row r="23952" spans="1:13" x14ac:dyDescent="0.3">
      <c r="A23952">
        <v>528</v>
      </c>
      <c r="B23952" s="1">
        <v>42528</v>
      </c>
      <c r="C23952" s="1">
        <v>42535</v>
      </c>
      <c r="D23952">
        <v>27146</v>
      </c>
      <c r="E23952">
        <v>1</v>
      </c>
      <c r="F23952">
        <v>9</v>
      </c>
      <c r="G23952" t="s">
        <v>46089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</row>
    <row r="23953" spans="1:13" x14ac:dyDescent="0.3">
      <c r="A23953">
        <v>537</v>
      </c>
      <c r="B23953" s="1">
        <v>42528</v>
      </c>
      <c r="C23953" s="1">
        <v>42535</v>
      </c>
      <c r="D23953">
        <v>27146</v>
      </c>
      <c r="E23953">
        <v>1</v>
      </c>
      <c r="F23953">
        <v>9</v>
      </c>
      <c r="G23953" t="s">
        <v>46089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 x14ac:dyDescent="0.3">
      <c r="A23954">
        <v>217</v>
      </c>
      <c r="B23954" s="1">
        <v>42528</v>
      </c>
      <c r="C23954" s="1">
        <v>42535</v>
      </c>
      <c r="D23954">
        <v>27146</v>
      </c>
      <c r="E23954">
        <v>1</v>
      </c>
      <c r="F23954">
        <v>9</v>
      </c>
      <c r="G23954" t="s">
        <v>46089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</row>
    <row r="23955" spans="1:13" x14ac:dyDescent="0.3">
      <c r="A23955">
        <v>475</v>
      </c>
      <c r="B23955" s="1">
        <v>42528</v>
      </c>
      <c r="C23955" s="1">
        <v>42535</v>
      </c>
      <c r="D23955">
        <v>27351</v>
      </c>
      <c r="E23955">
        <v>1</v>
      </c>
      <c r="F23955">
        <v>9</v>
      </c>
      <c r="G23955" t="s">
        <v>46090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 x14ac:dyDescent="0.3">
      <c r="A23956">
        <v>491</v>
      </c>
      <c r="B23956" s="1">
        <v>42528</v>
      </c>
      <c r="C23956" s="1">
        <v>42535</v>
      </c>
      <c r="D23956">
        <v>27351</v>
      </c>
      <c r="E23956">
        <v>1</v>
      </c>
      <c r="F23956">
        <v>9</v>
      </c>
      <c r="G23956" t="s">
        <v>46090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</row>
    <row r="23957" spans="1:13" x14ac:dyDescent="0.3">
      <c r="A23957">
        <v>475</v>
      </c>
      <c r="B23957" s="1">
        <v>42528</v>
      </c>
      <c r="C23957" s="1">
        <v>42535</v>
      </c>
      <c r="D23957">
        <v>26670</v>
      </c>
      <c r="E23957">
        <v>1</v>
      </c>
      <c r="F23957">
        <v>9</v>
      </c>
      <c r="G23957" t="s">
        <v>46091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</row>
    <row r="23958" spans="1:13" x14ac:dyDescent="0.3">
      <c r="A23958">
        <v>474</v>
      </c>
      <c r="B23958" s="1">
        <v>42528</v>
      </c>
      <c r="C23958" s="1">
        <v>42535</v>
      </c>
      <c r="D23958">
        <v>22017</v>
      </c>
      <c r="E23958">
        <v>1</v>
      </c>
      <c r="F23958">
        <v>9</v>
      </c>
      <c r="G23958" t="s">
        <v>46092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</row>
    <row r="23959" spans="1:13" x14ac:dyDescent="0.3">
      <c r="A23959">
        <v>529</v>
      </c>
      <c r="B23959" s="1">
        <v>42528</v>
      </c>
      <c r="C23959" s="1">
        <v>42535</v>
      </c>
      <c r="D23959">
        <v>12692</v>
      </c>
      <c r="E23959">
        <v>1</v>
      </c>
      <c r="F23959">
        <v>9</v>
      </c>
      <c r="G23959" t="s">
        <v>46093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</row>
    <row r="23960" spans="1:13" x14ac:dyDescent="0.3">
      <c r="A23960">
        <v>480</v>
      </c>
      <c r="B23960" s="1">
        <v>42528</v>
      </c>
      <c r="C23960" s="1">
        <v>42535</v>
      </c>
      <c r="D23960">
        <v>12692</v>
      </c>
      <c r="E23960">
        <v>1</v>
      </c>
      <c r="F23960">
        <v>9</v>
      </c>
      <c r="G23960" t="s">
        <v>46093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</row>
    <row r="23961" spans="1:13" x14ac:dyDescent="0.3">
      <c r="A23961">
        <v>477</v>
      </c>
      <c r="B23961" s="1">
        <v>42528</v>
      </c>
      <c r="C23961" s="1">
        <v>42535</v>
      </c>
      <c r="D23961">
        <v>11466</v>
      </c>
      <c r="E23961">
        <v>1</v>
      </c>
      <c r="F23961">
        <v>9</v>
      </c>
      <c r="G23961" t="s">
        <v>46094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</row>
    <row r="23962" spans="1:13" x14ac:dyDescent="0.3">
      <c r="A23962">
        <v>478</v>
      </c>
      <c r="B23962" s="1">
        <v>42528</v>
      </c>
      <c r="C23962" s="1">
        <v>42535</v>
      </c>
      <c r="D23962">
        <v>11466</v>
      </c>
      <c r="E23962">
        <v>1</v>
      </c>
      <c r="F23962">
        <v>9</v>
      </c>
      <c r="G23962" t="s">
        <v>46094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 x14ac:dyDescent="0.3">
      <c r="A23963">
        <v>214</v>
      </c>
      <c r="B23963" s="1">
        <v>42528</v>
      </c>
      <c r="C23963" s="1">
        <v>42535</v>
      </c>
      <c r="D23963">
        <v>11466</v>
      </c>
      <c r="E23963">
        <v>1</v>
      </c>
      <c r="F23963">
        <v>9</v>
      </c>
      <c r="G23963" t="s">
        <v>46094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</row>
    <row r="23964" spans="1:13" x14ac:dyDescent="0.3">
      <c r="A23964">
        <v>228</v>
      </c>
      <c r="B23964" s="1">
        <v>42528</v>
      </c>
      <c r="C23964" s="1">
        <v>42535</v>
      </c>
      <c r="D23964">
        <v>14052</v>
      </c>
      <c r="E23964">
        <v>1</v>
      </c>
      <c r="F23964">
        <v>9</v>
      </c>
      <c r="G23964" t="s">
        <v>46095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</row>
    <row r="23965" spans="1:13" x14ac:dyDescent="0.3">
      <c r="A23965">
        <v>225</v>
      </c>
      <c r="B23965" s="1">
        <v>42528</v>
      </c>
      <c r="C23965" s="1">
        <v>42535</v>
      </c>
      <c r="D23965">
        <v>14052</v>
      </c>
      <c r="E23965">
        <v>1</v>
      </c>
      <c r="F23965">
        <v>9</v>
      </c>
      <c r="G23965" t="s">
        <v>46095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</row>
    <row r="23966" spans="1:13" x14ac:dyDescent="0.3">
      <c r="A23966">
        <v>529</v>
      </c>
      <c r="B23966" s="1">
        <v>42528</v>
      </c>
      <c r="C23966" s="1">
        <v>42535</v>
      </c>
      <c r="D23966">
        <v>28338</v>
      </c>
      <c r="E23966">
        <v>1</v>
      </c>
      <c r="F23966">
        <v>9</v>
      </c>
      <c r="G23966" t="s">
        <v>46096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</row>
    <row r="23967" spans="1:13" x14ac:dyDescent="0.3">
      <c r="A23967">
        <v>217</v>
      </c>
      <c r="B23967" s="1">
        <v>42528</v>
      </c>
      <c r="C23967" s="1">
        <v>42535</v>
      </c>
      <c r="D23967">
        <v>28338</v>
      </c>
      <c r="E23967">
        <v>1</v>
      </c>
      <c r="F23967">
        <v>9</v>
      </c>
      <c r="G23967" t="s">
        <v>46096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</row>
    <row r="23968" spans="1:13" x14ac:dyDescent="0.3">
      <c r="A23968">
        <v>481</v>
      </c>
      <c r="B23968" s="1">
        <v>42528</v>
      </c>
      <c r="C23968" s="1">
        <v>42535</v>
      </c>
      <c r="D23968">
        <v>28338</v>
      </c>
      <c r="E23968">
        <v>1</v>
      </c>
      <c r="F23968">
        <v>9</v>
      </c>
      <c r="G23968" t="s">
        <v>46096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</row>
    <row r="23969" spans="1:13" x14ac:dyDescent="0.3">
      <c r="A23969">
        <v>582</v>
      </c>
      <c r="B23969" s="1">
        <v>42528</v>
      </c>
      <c r="C23969" s="1">
        <v>42535</v>
      </c>
      <c r="D23969">
        <v>21027</v>
      </c>
      <c r="E23969">
        <v>1</v>
      </c>
      <c r="F23969">
        <v>10</v>
      </c>
      <c r="G23969" t="s">
        <v>46097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 x14ac:dyDescent="0.3">
      <c r="A23970">
        <v>489</v>
      </c>
      <c r="B23970" s="1">
        <v>42528</v>
      </c>
      <c r="C23970" s="1">
        <v>42535</v>
      </c>
      <c r="D23970">
        <v>21027</v>
      </c>
      <c r="E23970">
        <v>1</v>
      </c>
      <c r="F23970">
        <v>10</v>
      </c>
      <c r="G23970" t="s">
        <v>46097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</row>
    <row r="23971" spans="1:13" x14ac:dyDescent="0.3">
      <c r="A23971">
        <v>583</v>
      </c>
      <c r="B23971" s="1">
        <v>42528</v>
      </c>
      <c r="C23971" s="1">
        <v>42535</v>
      </c>
      <c r="D23971">
        <v>24090</v>
      </c>
      <c r="E23971">
        <v>1</v>
      </c>
      <c r="F23971">
        <v>7</v>
      </c>
      <c r="G23971" t="s">
        <v>46098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 x14ac:dyDescent="0.3">
      <c r="A23972">
        <v>222</v>
      </c>
      <c r="B23972" s="1">
        <v>42528</v>
      </c>
      <c r="C23972" s="1">
        <v>42535</v>
      </c>
      <c r="D23972">
        <v>24090</v>
      </c>
      <c r="E23972">
        <v>1</v>
      </c>
      <c r="F23972">
        <v>7</v>
      </c>
      <c r="G23972" t="s">
        <v>46098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</row>
    <row r="23973" spans="1:13" x14ac:dyDescent="0.3">
      <c r="A23973">
        <v>583</v>
      </c>
      <c r="B23973" s="1">
        <v>42528</v>
      </c>
      <c r="C23973" s="1">
        <v>42535</v>
      </c>
      <c r="D23973">
        <v>17775</v>
      </c>
      <c r="E23973">
        <v>1</v>
      </c>
      <c r="F23973">
        <v>7</v>
      </c>
      <c r="G23973" t="s">
        <v>46099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</row>
    <row r="23974" spans="1:13" x14ac:dyDescent="0.3">
      <c r="A23974">
        <v>539</v>
      </c>
      <c r="B23974" s="1">
        <v>42528</v>
      </c>
      <c r="C23974" s="1">
        <v>42535</v>
      </c>
      <c r="D23974">
        <v>17775</v>
      </c>
      <c r="E23974">
        <v>1</v>
      </c>
      <c r="F23974">
        <v>7</v>
      </c>
      <c r="G23974" t="s">
        <v>46099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</row>
    <row r="23975" spans="1:13" x14ac:dyDescent="0.3">
      <c r="A23975">
        <v>529</v>
      </c>
      <c r="B23975" s="1">
        <v>42528</v>
      </c>
      <c r="C23975" s="1">
        <v>42535</v>
      </c>
      <c r="D23975">
        <v>17775</v>
      </c>
      <c r="E23975">
        <v>1</v>
      </c>
      <c r="F23975">
        <v>7</v>
      </c>
      <c r="G23975" t="s">
        <v>46099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</row>
    <row r="23976" spans="1:13" x14ac:dyDescent="0.3">
      <c r="A23976">
        <v>473</v>
      </c>
      <c r="B23976" s="1">
        <v>42528</v>
      </c>
      <c r="C23976" s="1">
        <v>42535</v>
      </c>
      <c r="D23976">
        <v>17775</v>
      </c>
      <c r="E23976">
        <v>1</v>
      </c>
      <c r="F23976">
        <v>7</v>
      </c>
      <c r="G23976" t="s">
        <v>46099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</row>
    <row r="23977" spans="1:13" x14ac:dyDescent="0.3">
      <c r="A23977">
        <v>583</v>
      </c>
      <c r="B23977" s="1">
        <v>42528</v>
      </c>
      <c r="C23977" s="1">
        <v>42535</v>
      </c>
      <c r="D23977">
        <v>24039</v>
      </c>
      <c r="E23977">
        <v>1</v>
      </c>
      <c r="F23977">
        <v>7</v>
      </c>
      <c r="G23977" t="s">
        <v>46100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</row>
    <row r="23978" spans="1:13" x14ac:dyDescent="0.3">
      <c r="A23978">
        <v>598</v>
      </c>
      <c r="B23978" s="1">
        <v>42528</v>
      </c>
      <c r="C23978" s="1">
        <v>42535</v>
      </c>
      <c r="D23978">
        <v>17813</v>
      </c>
      <c r="E23978">
        <v>1</v>
      </c>
      <c r="F23978">
        <v>10</v>
      </c>
      <c r="G23978" t="s">
        <v>46101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</row>
    <row r="23979" spans="1:13" x14ac:dyDescent="0.3">
      <c r="A23979">
        <v>485</v>
      </c>
      <c r="B23979" s="1">
        <v>42528</v>
      </c>
      <c r="C23979" s="1">
        <v>42535</v>
      </c>
      <c r="D23979">
        <v>17813</v>
      </c>
      <c r="E23979">
        <v>1</v>
      </c>
      <c r="F23979">
        <v>10</v>
      </c>
      <c r="G23979" t="s">
        <v>46101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</row>
    <row r="23980" spans="1:13" x14ac:dyDescent="0.3">
      <c r="A23980">
        <v>478</v>
      </c>
      <c r="B23980" s="1">
        <v>42528</v>
      </c>
      <c r="C23980" s="1">
        <v>42535</v>
      </c>
      <c r="D23980">
        <v>17813</v>
      </c>
      <c r="E23980">
        <v>1</v>
      </c>
      <c r="F23980">
        <v>10</v>
      </c>
      <c r="G23980" t="s">
        <v>46101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</row>
    <row r="23981" spans="1:13" x14ac:dyDescent="0.3">
      <c r="A23981">
        <v>477</v>
      </c>
      <c r="B23981" s="1">
        <v>42528</v>
      </c>
      <c r="C23981" s="1">
        <v>42535</v>
      </c>
      <c r="D23981">
        <v>17813</v>
      </c>
      <c r="E23981">
        <v>1</v>
      </c>
      <c r="F23981">
        <v>10</v>
      </c>
      <c r="G23981" t="s">
        <v>46101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</row>
    <row r="23982" spans="1:13" x14ac:dyDescent="0.3">
      <c r="A23982">
        <v>595</v>
      </c>
      <c r="B23982" s="1">
        <v>42528</v>
      </c>
      <c r="C23982" s="1">
        <v>42535</v>
      </c>
      <c r="D23982">
        <v>20728</v>
      </c>
      <c r="E23982">
        <v>1</v>
      </c>
      <c r="F23982">
        <v>7</v>
      </c>
      <c r="G23982" t="s">
        <v>46102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</row>
    <row r="23983" spans="1:13" x14ac:dyDescent="0.3">
      <c r="A23983">
        <v>485</v>
      </c>
      <c r="B23983" s="1">
        <v>42528</v>
      </c>
      <c r="C23983" s="1">
        <v>42535</v>
      </c>
      <c r="D23983">
        <v>20728</v>
      </c>
      <c r="E23983">
        <v>1</v>
      </c>
      <c r="F23983">
        <v>7</v>
      </c>
      <c r="G23983" t="s">
        <v>46102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</row>
    <row r="23984" spans="1:13" x14ac:dyDescent="0.3">
      <c r="A23984">
        <v>480</v>
      </c>
      <c r="B23984" s="1">
        <v>42528</v>
      </c>
      <c r="C23984" s="1">
        <v>42535</v>
      </c>
      <c r="D23984">
        <v>20728</v>
      </c>
      <c r="E23984">
        <v>2</v>
      </c>
      <c r="F23984">
        <v>7</v>
      </c>
      <c r="G23984" t="s">
        <v>46102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</row>
    <row r="23985" spans="1:13" x14ac:dyDescent="0.3">
      <c r="A23985">
        <v>483</v>
      </c>
      <c r="B23985" s="1">
        <v>42528</v>
      </c>
      <c r="C23985" s="1">
        <v>42535</v>
      </c>
      <c r="D23985">
        <v>20728</v>
      </c>
      <c r="E23985">
        <v>1</v>
      </c>
      <c r="F23985">
        <v>7</v>
      </c>
      <c r="G23985" t="s">
        <v>46102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 x14ac:dyDescent="0.3">
      <c r="A23986">
        <v>588</v>
      </c>
      <c r="B23986" s="1">
        <v>42528</v>
      </c>
      <c r="C23986" s="1">
        <v>42535</v>
      </c>
      <c r="D23986">
        <v>19310</v>
      </c>
      <c r="E23986">
        <v>1</v>
      </c>
      <c r="F23986">
        <v>7</v>
      </c>
      <c r="G23986" t="s">
        <v>46103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</row>
    <row r="23987" spans="1:13" x14ac:dyDescent="0.3">
      <c r="A23987">
        <v>225</v>
      </c>
      <c r="B23987" s="1">
        <v>42528</v>
      </c>
      <c r="C23987" s="1">
        <v>42535</v>
      </c>
      <c r="D23987">
        <v>19310</v>
      </c>
      <c r="E23987">
        <v>1</v>
      </c>
      <c r="F23987">
        <v>7</v>
      </c>
      <c r="G23987" t="s">
        <v>46103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</row>
    <row r="23988" spans="1:13" x14ac:dyDescent="0.3">
      <c r="A23988">
        <v>237</v>
      </c>
      <c r="B23988" s="1">
        <v>42528</v>
      </c>
      <c r="C23988" s="1">
        <v>42535</v>
      </c>
      <c r="D23988">
        <v>19310</v>
      </c>
      <c r="E23988">
        <v>1</v>
      </c>
      <c r="F23988">
        <v>7</v>
      </c>
      <c r="G23988" t="s">
        <v>46103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 x14ac:dyDescent="0.3">
      <c r="A23989">
        <v>588</v>
      </c>
      <c r="B23989" s="1">
        <v>42528</v>
      </c>
      <c r="C23989" s="1">
        <v>42535</v>
      </c>
      <c r="D23989">
        <v>16053</v>
      </c>
      <c r="E23989">
        <v>1</v>
      </c>
      <c r="F23989">
        <v>10</v>
      </c>
      <c r="G23989" t="s">
        <v>46104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</row>
    <row r="23990" spans="1:13" x14ac:dyDescent="0.3">
      <c r="A23990">
        <v>228</v>
      </c>
      <c r="B23990" s="1">
        <v>42528</v>
      </c>
      <c r="C23990" s="1">
        <v>42535</v>
      </c>
      <c r="D23990">
        <v>16053</v>
      </c>
      <c r="E23990">
        <v>1</v>
      </c>
      <c r="F23990">
        <v>10</v>
      </c>
      <c r="G23990" t="s">
        <v>46104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</row>
    <row r="23991" spans="1:13" x14ac:dyDescent="0.3">
      <c r="A23991">
        <v>482</v>
      </c>
      <c r="B23991" s="1">
        <v>42528</v>
      </c>
      <c r="C23991" s="1">
        <v>42535</v>
      </c>
      <c r="D23991">
        <v>16053</v>
      </c>
      <c r="E23991">
        <v>1</v>
      </c>
      <c r="F23991">
        <v>10</v>
      </c>
      <c r="G23991" t="s">
        <v>46104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</row>
    <row r="23992" spans="1:13" x14ac:dyDescent="0.3">
      <c r="A23992">
        <v>530</v>
      </c>
      <c r="B23992" s="1">
        <v>42528</v>
      </c>
      <c r="C23992" s="1">
        <v>42535</v>
      </c>
      <c r="D23992">
        <v>11330</v>
      </c>
      <c r="E23992">
        <v>1</v>
      </c>
      <c r="F23992">
        <v>6</v>
      </c>
      <c r="G23992" t="s">
        <v>46105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 x14ac:dyDescent="0.3">
      <c r="A23993">
        <v>465</v>
      </c>
      <c r="B23993" s="1">
        <v>42528</v>
      </c>
      <c r="C23993" s="1">
        <v>42535</v>
      </c>
      <c r="D23993">
        <v>11330</v>
      </c>
      <c r="E23993">
        <v>1</v>
      </c>
      <c r="F23993">
        <v>6</v>
      </c>
      <c r="G23993" t="s">
        <v>46105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</row>
    <row r="23994" spans="1:13" x14ac:dyDescent="0.3">
      <c r="A23994">
        <v>541</v>
      </c>
      <c r="B23994" s="1">
        <v>42528</v>
      </c>
      <c r="C23994" s="1">
        <v>42535</v>
      </c>
      <c r="D23994">
        <v>26713</v>
      </c>
      <c r="E23994">
        <v>1</v>
      </c>
      <c r="F23994">
        <v>4</v>
      </c>
      <c r="G23994" t="s">
        <v>46106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</row>
    <row r="23995" spans="1:13" x14ac:dyDescent="0.3">
      <c r="A23995">
        <v>530</v>
      </c>
      <c r="B23995" s="1">
        <v>42528</v>
      </c>
      <c r="C23995" s="1">
        <v>42535</v>
      </c>
      <c r="D23995">
        <v>26713</v>
      </c>
      <c r="E23995">
        <v>1</v>
      </c>
      <c r="F23995">
        <v>4</v>
      </c>
      <c r="G23995" t="s">
        <v>46106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 x14ac:dyDescent="0.3">
      <c r="A23996">
        <v>465</v>
      </c>
      <c r="B23996" s="1">
        <v>42528</v>
      </c>
      <c r="C23996" s="1">
        <v>42535</v>
      </c>
      <c r="D23996">
        <v>26713</v>
      </c>
      <c r="E23996">
        <v>1</v>
      </c>
      <c r="F23996">
        <v>4</v>
      </c>
      <c r="G23996" t="s">
        <v>46106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</row>
    <row r="23997" spans="1:13" x14ac:dyDescent="0.3">
      <c r="A23997">
        <v>528</v>
      </c>
      <c r="B23997" s="1">
        <v>42528</v>
      </c>
      <c r="C23997" s="1">
        <v>42535</v>
      </c>
      <c r="D23997">
        <v>25930</v>
      </c>
      <c r="E23997">
        <v>1</v>
      </c>
      <c r="F23997">
        <v>1</v>
      </c>
      <c r="G23997" t="s">
        <v>46107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</row>
    <row r="23998" spans="1:13" x14ac:dyDescent="0.3">
      <c r="A23998">
        <v>535</v>
      </c>
      <c r="B23998" s="1">
        <v>42528</v>
      </c>
      <c r="C23998" s="1">
        <v>42535</v>
      </c>
      <c r="D23998">
        <v>25930</v>
      </c>
      <c r="E23998">
        <v>1</v>
      </c>
      <c r="F23998">
        <v>1</v>
      </c>
      <c r="G23998" t="s">
        <v>46107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</row>
    <row r="23999" spans="1:13" x14ac:dyDescent="0.3">
      <c r="A23999">
        <v>540</v>
      </c>
      <c r="B23999" s="1">
        <v>42528</v>
      </c>
      <c r="C23999" s="1">
        <v>42535</v>
      </c>
      <c r="D23999">
        <v>24992</v>
      </c>
      <c r="E23999">
        <v>1</v>
      </c>
      <c r="F23999">
        <v>4</v>
      </c>
      <c r="G23999" t="s">
        <v>46108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</row>
    <row r="24000" spans="1:13" x14ac:dyDescent="0.3">
      <c r="A24000">
        <v>480</v>
      </c>
      <c r="B24000" s="1">
        <v>42528</v>
      </c>
      <c r="C24000" s="1">
        <v>42535</v>
      </c>
      <c r="D24000">
        <v>24992</v>
      </c>
      <c r="E24000">
        <v>1</v>
      </c>
      <c r="F24000">
        <v>4</v>
      </c>
      <c r="G24000" t="s">
        <v>46108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</row>
    <row r="24001" spans="1:13" x14ac:dyDescent="0.3">
      <c r="A24001">
        <v>484</v>
      </c>
      <c r="B24001" s="1">
        <v>42528</v>
      </c>
      <c r="C24001" s="1">
        <v>42535</v>
      </c>
      <c r="D24001">
        <v>24992</v>
      </c>
      <c r="E24001">
        <v>1</v>
      </c>
      <c r="F24001">
        <v>4</v>
      </c>
      <c r="G24001" t="s">
        <v>46108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</row>
    <row r="24002" spans="1:13" x14ac:dyDescent="0.3">
      <c r="A24002">
        <v>535</v>
      </c>
      <c r="B24002" s="1">
        <v>42528</v>
      </c>
      <c r="C24002" s="1">
        <v>42535</v>
      </c>
      <c r="D24002">
        <v>26171</v>
      </c>
      <c r="E24002">
        <v>1</v>
      </c>
      <c r="F24002">
        <v>4</v>
      </c>
      <c r="G24002" t="s">
        <v>46109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</row>
    <row r="24003" spans="1:13" x14ac:dyDescent="0.3">
      <c r="A24003">
        <v>480</v>
      </c>
      <c r="B24003" s="1">
        <v>42528</v>
      </c>
      <c r="C24003" s="1">
        <v>42535</v>
      </c>
      <c r="D24003">
        <v>26171</v>
      </c>
      <c r="E24003">
        <v>1</v>
      </c>
      <c r="F24003">
        <v>4</v>
      </c>
      <c r="G24003" t="s">
        <v>46109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</row>
    <row r="24004" spans="1:13" x14ac:dyDescent="0.3">
      <c r="A24004">
        <v>536</v>
      </c>
      <c r="B24004" s="1">
        <v>42528</v>
      </c>
      <c r="C24004" s="1">
        <v>42535</v>
      </c>
      <c r="D24004">
        <v>22777</v>
      </c>
      <c r="E24004">
        <v>1</v>
      </c>
      <c r="F24004">
        <v>1</v>
      </c>
      <c r="G24004" t="s">
        <v>46110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</row>
    <row r="24005" spans="1:13" x14ac:dyDescent="0.3">
      <c r="A24005">
        <v>528</v>
      </c>
      <c r="B24005" s="1">
        <v>42528</v>
      </c>
      <c r="C24005" s="1">
        <v>42535</v>
      </c>
      <c r="D24005">
        <v>22777</v>
      </c>
      <c r="E24005">
        <v>1</v>
      </c>
      <c r="F24005">
        <v>1</v>
      </c>
      <c r="G24005" t="s">
        <v>46110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</row>
    <row r="24006" spans="1:13" x14ac:dyDescent="0.3">
      <c r="A24006">
        <v>486</v>
      </c>
      <c r="B24006" s="1">
        <v>42528</v>
      </c>
      <c r="C24006" s="1">
        <v>42535</v>
      </c>
      <c r="D24006">
        <v>22777</v>
      </c>
      <c r="E24006">
        <v>1</v>
      </c>
      <c r="F24006">
        <v>1</v>
      </c>
      <c r="G24006" t="s">
        <v>46110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</row>
    <row r="24007" spans="1:13" x14ac:dyDescent="0.3">
      <c r="A24007">
        <v>529</v>
      </c>
      <c r="B24007" s="1">
        <v>42528</v>
      </c>
      <c r="C24007" s="1">
        <v>42535</v>
      </c>
      <c r="D24007">
        <v>14661</v>
      </c>
      <c r="E24007">
        <v>1</v>
      </c>
      <c r="F24007">
        <v>6</v>
      </c>
      <c r="G24007" t="s">
        <v>46111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</row>
    <row r="24008" spans="1:13" x14ac:dyDescent="0.3">
      <c r="A24008">
        <v>540</v>
      </c>
      <c r="B24008" s="1">
        <v>42528</v>
      </c>
      <c r="C24008" s="1">
        <v>42535</v>
      </c>
      <c r="D24008">
        <v>14661</v>
      </c>
      <c r="E24008">
        <v>1</v>
      </c>
      <c r="F24008">
        <v>6</v>
      </c>
      <c r="G24008" t="s">
        <v>46111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</row>
    <row r="24009" spans="1:13" x14ac:dyDescent="0.3">
      <c r="A24009">
        <v>214</v>
      </c>
      <c r="B24009" s="1">
        <v>42528</v>
      </c>
      <c r="C24009" s="1">
        <v>42535</v>
      </c>
      <c r="D24009">
        <v>14661</v>
      </c>
      <c r="E24009">
        <v>1</v>
      </c>
      <c r="F24009">
        <v>6</v>
      </c>
      <c r="G24009" t="s">
        <v>46111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</row>
    <row r="24010" spans="1:13" x14ac:dyDescent="0.3">
      <c r="A24010">
        <v>467</v>
      </c>
      <c r="B24010" s="1">
        <v>42528</v>
      </c>
      <c r="C24010" s="1">
        <v>42535</v>
      </c>
      <c r="D24010">
        <v>14661</v>
      </c>
      <c r="E24010">
        <v>1</v>
      </c>
      <c r="F24010">
        <v>6</v>
      </c>
      <c r="G24010" t="s">
        <v>46111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</row>
    <row r="24011" spans="1:13" x14ac:dyDescent="0.3">
      <c r="A24011">
        <v>478</v>
      </c>
      <c r="B24011" s="1">
        <v>42528</v>
      </c>
      <c r="C24011" s="1">
        <v>42535</v>
      </c>
      <c r="D24011">
        <v>17337</v>
      </c>
      <c r="E24011">
        <v>1</v>
      </c>
      <c r="F24011">
        <v>6</v>
      </c>
      <c r="G24011" t="s">
        <v>46112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 x14ac:dyDescent="0.3">
      <c r="A24012">
        <v>477</v>
      </c>
      <c r="B24012" s="1">
        <v>42528</v>
      </c>
      <c r="C24012" s="1">
        <v>42535</v>
      </c>
      <c r="D24012">
        <v>17337</v>
      </c>
      <c r="E24012">
        <v>1</v>
      </c>
      <c r="F24012">
        <v>6</v>
      </c>
      <c r="G24012" t="s">
        <v>46112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 x14ac:dyDescent="0.3">
      <c r="A24013">
        <v>528</v>
      </c>
      <c r="B24013" s="1">
        <v>42528</v>
      </c>
      <c r="C24013" s="1">
        <v>42535</v>
      </c>
      <c r="D24013">
        <v>19147</v>
      </c>
      <c r="E24013">
        <v>1</v>
      </c>
      <c r="F24013">
        <v>6</v>
      </c>
      <c r="G24013" t="s">
        <v>46113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</row>
    <row r="24014" spans="1:13" x14ac:dyDescent="0.3">
      <c r="A24014">
        <v>536</v>
      </c>
      <c r="B24014" s="1">
        <v>42528</v>
      </c>
      <c r="C24014" s="1">
        <v>42535</v>
      </c>
      <c r="D24014">
        <v>19147</v>
      </c>
      <c r="E24014">
        <v>1</v>
      </c>
      <c r="F24014">
        <v>6</v>
      </c>
      <c r="G24014" t="s">
        <v>46113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</row>
    <row r="24015" spans="1:13" x14ac:dyDescent="0.3">
      <c r="A24015">
        <v>214</v>
      </c>
      <c r="B24015" s="1">
        <v>42528</v>
      </c>
      <c r="C24015" s="1">
        <v>42535</v>
      </c>
      <c r="D24015">
        <v>19147</v>
      </c>
      <c r="E24015">
        <v>1</v>
      </c>
      <c r="F24015">
        <v>6</v>
      </c>
      <c r="G24015" t="s">
        <v>46113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</row>
    <row r="24016" spans="1:13" x14ac:dyDescent="0.3">
      <c r="A24016">
        <v>467</v>
      </c>
      <c r="B24016" s="1">
        <v>42528</v>
      </c>
      <c r="C24016" s="1">
        <v>42535</v>
      </c>
      <c r="D24016">
        <v>19147</v>
      </c>
      <c r="E24016">
        <v>2</v>
      </c>
      <c r="F24016">
        <v>6</v>
      </c>
      <c r="G24016" t="s">
        <v>46113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</row>
    <row r="24017" spans="1:13" x14ac:dyDescent="0.3">
      <c r="A24017">
        <v>528</v>
      </c>
      <c r="B24017" s="1">
        <v>42528</v>
      </c>
      <c r="C24017" s="1">
        <v>42535</v>
      </c>
      <c r="D24017">
        <v>22162</v>
      </c>
      <c r="E24017">
        <v>1</v>
      </c>
      <c r="F24017">
        <v>4</v>
      </c>
      <c r="G24017" t="s">
        <v>46114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</row>
    <row r="24018" spans="1:13" x14ac:dyDescent="0.3">
      <c r="A24018">
        <v>536</v>
      </c>
      <c r="B24018" s="1">
        <v>42528</v>
      </c>
      <c r="C24018" s="1">
        <v>42535</v>
      </c>
      <c r="D24018">
        <v>22162</v>
      </c>
      <c r="E24018">
        <v>1</v>
      </c>
      <c r="F24018">
        <v>4</v>
      </c>
      <c r="G24018" t="s">
        <v>46114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</row>
    <row r="24019" spans="1:13" x14ac:dyDescent="0.3">
      <c r="A24019">
        <v>217</v>
      </c>
      <c r="B24019" s="1">
        <v>42528</v>
      </c>
      <c r="C24019" s="1">
        <v>42535</v>
      </c>
      <c r="D24019">
        <v>22162</v>
      </c>
      <c r="E24019">
        <v>1</v>
      </c>
      <c r="F24019">
        <v>4</v>
      </c>
      <c r="G24019" t="s">
        <v>46114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</row>
    <row r="24020" spans="1:13" x14ac:dyDescent="0.3">
      <c r="A24020">
        <v>478</v>
      </c>
      <c r="B24020" s="1">
        <v>42528</v>
      </c>
      <c r="C24020" s="1">
        <v>42535</v>
      </c>
      <c r="D24020">
        <v>14760</v>
      </c>
      <c r="E24020">
        <v>1</v>
      </c>
      <c r="F24020">
        <v>6</v>
      </c>
      <c r="G24020" t="s">
        <v>46115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</row>
    <row r="24021" spans="1:13" x14ac:dyDescent="0.3">
      <c r="A24021">
        <v>478</v>
      </c>
      <c r="B24021" s="1">
        <v>42528</v>
      </c>
      <c r="C24021" s="1">
        <v>42535</v>
      </c>
      <c r="D24021">
        <v>13486</v>
      </c>
      <c r="E24021">
        <v>1</v>
      </c>
      <c r="F24021">
        <v>6</v>
      </c>
      <c r="G24021" t="s">
        <v>46116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</row>
    <row r="24022" spans="1:13" x14ac:dyDescent="0.3">
      <c r="A24022">
        <v>487</v>
      </c>
      <c r="B24022" s="1">
        <v>42528</v>
      </c>
      <c r="C24022" s="1">
        <v>42535</v>
      </c>
      <c r="D24022">
        <v>13486</v>
      </c>
      <c r="E24022">
        <v>1</v>
      </c>
      <c r="F24022">
        <v>6</v>
      </c>
      <c r="G24022" t="s">
        <v>46116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</row>
    <row r="24023" spans="1:13" x14ac:dyDescent="0.3">
      <c r="A24023">
        <v>474</v>
      </c>
      <c r="B24023" s="1">
        <v>42528</v>
      </c>
      <c r="C24023" s="1">
        <v>42535</v>
      </c>
      <c r="D24023">
        <v>11091</v>
      </c>
      <c r="E24023">
        <v>1</v>
      </c>
      <c r="F24023">
        <v>6</v>
      </c>
      <c r="G24023" t="s">
        <v>46117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</row>
    <row r="24024" spans="1:13" x14ac:dyDescent="0.3">
      <c r="A24024">
        <v>474</v>
      </c>
      <c r="B24024" s="1">
        <v>42528</v>
      </c>
      <c r="C24024" s="1">
        <v>42535</v>
      </c>
      <c r="D24024">
        <v>27734</v>
      </c>
      <c r="E24024">
        <v>1</v>
      </c>
      <c r="F24024">
        <v>6</v>
      </c>
      <c r="G24024" t="s">
        <v>46118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 x14ac:dyDescent="0.3">
      <c r="A24025">
        <v>237</v>
      </c>
      <c r="B24025" s="1">
        <v>42528</v>
      </c>
      <c r="C24025" s="1">
        <v>42535</v>
      </c>
      <c r="D24025">
        <v>27734</v>
      </c>
      <c r="E24025">
        <v>1</v>
      </c>
      <c r="F24025">
        <v>6</v>
      </c>
      <c r="G24025" t="s">
        <v>46118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</row>
    <row r="24026" spans="1:13" x14ac:dyDescent="0.3">
      <c r="A24026">
        <v>475</v>
      </c>
      <c r="B24026" s="1">
        <v>42528</v>
      </c>
      <c r="C24026" s="1">
        <v>42535</v>
      </c>
      <c r="D24026">
        <v>18837</v>
      </c>
      <c r="E24026">
        <v>1</v>
      </c>
      <c r="F24026">
        <v>4</v>
      </c>
      <c r="G24026" t="s">
        <v>46119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</row>
    <row r="24027" spans="1:13" x14ac:dyDescent="0.3">
      <c r="A24027">
        <v>467</v>
      </c>
      <c r="B24027" s="1">
        <v>42528</v>
      </c>
      <c r="C24027" s="1">
        <v>42535</v>
      </c>
      <c r="D24027">
        <v>18837</v>
      </c>
      <c r="E24027">
        <v>2</v>
      </c>
      <c r="F24027">
        <v>4</v>
      </c>
      <c r="G24027" t="s">
        <v>46119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 x14ac:dyDescent="0.3">
      <c r="A24028">
        <v>477</v>
      </c>
      <c r="B24028" s="1">
        <v>42528</v>
      </c>
      <c r="C24028" s="1">
        <v>42535</v>
      </c>
      <c r="D24028">
        <v>23892</v>
      </c>
      <c r="E24028">
        <v>1</v>
      </c>
      <c r="F24028">
        <v>6</v>
      </c>
      <c r="G24028" t="s">
        <v>46120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 x14ac:dyDescent="0.3">
      <c r="A24029">
        <v>477</v>
      </c>
      <c r="B24029" s="1">
        <v>42528</v>
      </c>
      <c r="C24029" s="1">
        <v>42535</v>
      </c>
      <c r="D24029">
        <v>23803</v>
      </c>
      <c r="E24029">
        <v>1</v>
      </c>
      <c r="F24029">
        <v>6</v>
      </c>
      <c r="G24029" t="s">
        <v>46121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 x14ac:dyDescent="0.3">
      <c r="A24030">
        <v>471</v>
      </c>
      <c r="B24030" s="1">
        <v>42528</v>
      </c>
      <c r="C24030" s="1">
        <v>42535</v>
      </c>
      <c r="D24030">
        <v>23803</v>
      </c>
      <c r="E24030">
        <v>1</v>
      </c>
      <c r="F24030">
        <v>6</v>
      </c>
      <c r="G24030" t="s">
        <v>46121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</row>
    <row r="24031" spans="1:13" x14ac:dyDescent="0.3">
      <c r="A24031">
        <v>528</v>
      </c>
      <c r="B24031" s="1">
        <v>42528</v>
      </c>
      <c r="C24031" s="1">
        <v>42535</v>
      </c>
      <c r="D24031">
        <v>16385</v>
      </c>
      <c r="E24031">
        <v>1</v>
      </c>
      <c r="F24031">
        <v>4</v>
      </c>
      <c r="G24031" t="s">
        <v>46122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</row>
    <row r="24032" spans="1:13" x14ac:dyDescent="0.3">
      <c r="A24032">
        <v>463</v>
      </c>
      <c r="B24032" s="1">
        <v>42528</v>
      </c>
      <c r="C24032" s="1">
        <v>42535</v>
      </c>
      <c r="D24032">
        <v>16385</v>
      </c>
      <c r="E24032">
        <v>1</v>
      </c>
      <c r="F24032">
        <v>4</v>
      </c>
      <c r="G24032" t="s">
        <v>46122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</row>
    <row r="24033" spans="1:13" x14ac:dyDescent="0.3">
      <c r="A24033">
        <v>217</v>
      </c>
      <c r="B24033" s="1">
        <v>42528</v>
      </c>
      <c r="C24033" s="1">
        <v>42535</v>
      </c>
      <c r="D24033">
        <v>16385</v>
      </c>
      <c r="E24033">
        <v>1</v>
      </c>
      <c r="F24033">
        <v>4</v>
      </c>
      <c r="G24033" t="s">
        <v>46122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 x14ac:dyDescent="0.3">
      <c r="A24034">
        <v>485</v>
      </c>
      <c r="B24034" s="1">
        <v>42528</v>
      </c>
      <c r="C24034" s="1">
        <v>42535</v>
      </c>
      <c r="D24034">
        <v>13659</v>
      </c>
      <c r="E24034">
        <v>1</v>
      </c>
      <c r="F24034">
        <v>1</v>
      </c>
      <c r="G24034" t="s">
        <v>46123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</row>
    <row r="24035" spans="1:13" x14ac:dyDescent="0.3">
      <c r="A24035">
        <v>214</v>
      </c>
      <c r="B24035" s="1">
        <v>42528</v>
      </c>
      <c r="C24035" s="1">
        <v>42535</v>
      </c>
      <c r="D24035">
        <v>13659</v>
      </c>
      <c r="E24035">
        <v>1</v>
      </c>
      <c r="F24035">
        <v>1</v>
      </c>
      <c r="G24035" t="s">
        <v>46123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</row>
    <row r="24036" spans="1:13" x14ac:dyDescent="0.3">
      <c r="A24036">
        <v>481</v>
      </c>
      <c r="B24036" s="1">
        <v>42528</v>
      </c>
      <c r="C24036" s="1">
        <v>42535</v>
      </c>
      <c r="D24036">
        <v>13659</v>
      </c>
      <c r="E24036">
        <v>1</v>
      </c>
      <c r="F24036">
        <v>1</v>
      </c>
      <c r="G24036" t="s">
        <v>46123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</row>
    <row r="24037" spans="1:13" x14ac:dyDescent="0.3">
      <c r="A24037">
        <v>485</v>
      </c>
      <c r="B24037" s="1">
        <v>42528</v>
      </c>
      <c r="C24037" s="1">
        <v>42535</v>
      </c>
      <c r="D24037">
        <v>18129</v>
      </c>
      <c r="E24037">
        <v>1</v>
      </c>
      <c r="F24037">
        <v>7</v>
      </c>
      <c r="G24037" t="s">
        <v>46124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</row>
    <row r="24038" spans="1:13" x14ac:dyDescent="0.3">
      <c r="A24038">
        <v>237</v>
      </c>
      <c r="B24038" s="1">
        <v>42528</v>
      </c>
      <c r="C24038" s="1">
        <v>42535</v>
      </c>
      <c r="D24038">
        <v>18129</v>
      </c>
      <c r="E24038">
        <v>1</v>
      </c>
      <c r="F24038">
        <v>7</v>
      </c>
      <c r="G24038" t="s">
        <v>46124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</row>
    <row r="24039" spans="1:13" x14ac:dyDescent="0.3">
      <c r="A24039">
        <v>463</v>
      </c>
      <c r="B24039" s="1">
        <v>42528</v>
      </c>
      <c r="C24039" s="1">
        <v>42535</v>
      </c>
      <c r="D24039">
        <v>18129</v>
      </c>
      <c r="E24039">
        <v>1</v>
      </c>
      <c r="F24039">
        <v>7</v>
      </c>
      <c r="G24039" t="s">
        <v>46124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</row>
    <row r="24040" spans="1:13" x14ac:dyDescent="0.3">
      <c r="A24040">
        <v>540</v>
      </c>
      <c r="B24040" s="1">
        <v>42528</v>
      </c>
      <c r="C24040" s="1">
        <v>42535</v>
      </c>
      <c r="D24040">
        <v>13791</v>
      </c>
      <c r="E24040">
        <v>1</v>
      </c>
      <c r="F24040">
        <v>10</v>
      </c>
      <c r="G24040" t="s">
        <v>46125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</row>
    <row r="24041" spans="1:13" x14ac:dyDescent="0.3">
      <c r="A24041">
        <v>529</v>
      </c>
      <c r="B24041" s="1">
        <v>42528</v>
      </c>
      <c r="C24041" s="1">
        <v>42535</v>
      </c>
      <c r="D24041">
        <v>13791</v>
      </c>
      <c r="E24041">
        <v>1</v>
      </c>
      <c r="F24041">
        <v>10</v>
      </c>
      <c r="G24041" t="s">
        <v>46125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</row>
    <row r="24042" spans="1:13" x14ac:dyDescent="0.3">
      <c r="A24042">
        <v>214</v>
      </c>
      <c r="B24042" s="1">
        <v>42528</v>
      </c>
      <c r="C24042" s="1">
        <v>42535</v>
      </c>
      <c r="D24042">
        <v>13791</v>
      </c>
      <c r="E24042">
        <v>1</v>
      </c>
      <c r="F24042">
        <v>10</v>
      </c>
      <c r="G24042" t="s">
        <v>46125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</row>
    <row r="24043" spans="1:13" x14ac:dyDescent="0.3">
      <c r="A24043">
        <v>528</v>
      </c>
      <c r="B24043" s="1">
        <v>42528</v>
      </c>
      <c r="C24043" s="1">
        <v>42535</v>
      </c>
      <c r="D24043">
        <v>12821</v>
      </c>
      <c r="E24043">
        <v>1</v>
      </c>
      <c r="F24043">
        <v>7</v>
      </c>
      <c r="G24043" t="s">
        <v>46126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 x14ac:dyDescent="0.3">
      <c r="A24044">
        <v>537</v>
      </c>
      <c r="B24044" s="1">
        <v>42528</v>
      </c>
      <c r="C24044" s="1">
        <v>42535</v>
      </c>
      <c r="D24044">
        <v>12821</v>
      </c>
      <c r="E24044">
        <v>1</v>
      </c>
      <c r="F24044">
        <v>7</v>
      </c>
      <c r="G24044" t="s">
        <v>46126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 x14ac:dyDescent="0.3">
      <c r="A24045">
        <v>222</v>
      </c>
      <c r="B24045" s="1">
        <v>42528</v>
      </c>
      <c r="C24045" s="1">
        <v>42535</v>
      </c>
      <c r="D24045">
        <v>12821</v>
      </c>
      <c r="E24045">
        <v>1</v>
      </c>
      <c r="F24045">
        <v>7</v>
      </c>
      <c r="G24045" t="s">
        <v>46126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</row>
    <row r="24046" spans="1:13" x14ac:dyDescent="0.3">
      <c r="A24046">
        <v>538</v>
      </c>
      <c r="B24046" s="1">
        <v>42528</v>
      </c>
      <c r="C24046" s="1">
        <v>42535</v>
      </c>
      <c r="D24046">
        <v>26821</v>
      </c>
      <c r="E24046">
        <v>1</v>
      </c>
      <c r="F24046">
        <v>8</v>
      </c>
      <c r="G24046" t="s">
        <v>46127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</row>
    <row r="24047" spans="1:13" x14ac:dyDescent="0.3">
      <c r="A24047">
        <v>529</v>
      </c>
      <c r="B24047" s="1">
        <v>42528</v>
      </c>
      <c r="C24047" s="1">
        <v>42535</v>
      </c>
      <c r="D24047">
        <v>26821</v>
      </c>
      <c r="E24047">
        <v>1</v>
      </c>
      <c r="F24047">
        <v>8</v>
      </c>
      <c r="G24047" t="s">
        <v>46127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</row>
    <row r="24048" spans="1:13" x14ac:dyDescent="0.3">
      <c r="A24048">
        <v>480</v>
      </c>
      <c r="B24048" s="1">
        <v>42528</v>
      </c>
      <c r="C24048" s="1">
        <v>42535</v>
      </c>
      <c r="D24048">
        <v>26821</v>
      </c>
      <c r="E24048">
        <v>1</v>
      </c>
      <c r="F24048">
        <v>8</v>
      </c>
      <c r="G24048" t="s">
        <v>46127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</row>
    <row r="24049" spans="1:13" x14ac:dyDescent="0.3">
      <c r="A24049">
        <v>538</v>
      </c>
      <c r="B24049" s="1">
        <v>42528</v>
      </c>
      <c r="C24049" s="1">
        <v>42535</v>
      </c>
      <c r="D24049">
        <v>21132</v>
      </c>
      <c r="E24049">
        <v>1</v>
      </c>
      <c r="F24049">
        <v>7</v>
      </c>
      <c r="G24049" t="s">
        <v>46128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</row>
    <row r="24050" spans="1:13" x14ac:dyDescent="0.3">
      <c r="A24050">
        <v>530</v>
      </c>
      <c r="B24050" s="1">
        <v>42528</v>
      </c>
      <c r="C24050" s="1">
        <v>42535</v>
      </c>
      <c r="D24050">
        <v>23441</v>
      </c>
      <c r="E24050">
        <v>1</v>
      </c>
      <c r="F24050">
        <v>7</v>
      </c>
      <c r="G24050" t="s">
        <v>46129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</row>
    <row r="24051" spans="1:13" x14ac:dyDescent="0.3">
      <c r="A24051">
        <v>541</v>
      </c>
      <c r="B24051" s="1">
        <v>42528</v>
      </c>
      <c r="C24051" s="1">
        <v>42535</v>
      </c>
      <c r="D24051">
        <v>23441</v>
      </c>
      <c r="E24051">
        <v>1</v>
      </c>
      <c r="F24051">
        <v>7</v>
      </c>
      <c r="G24051" t="s">
        <v>46129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</row>
    <row r="24052" spans="1:13" x14ac:dyDescent="0.3">
      <c r="A24052">
        <v>487</v>
      </c>
      <c r="B24052" s="1">
        <v>42528</v>
      </c>
      <c r="C24052" s="1">
        <v>42535</v>
      </c>
      <c r="D24052">
        <v>23441</v>
      </c>
      <c r="E24052">
        <v>1</v>
      </c>
      <c r="F24052">
        <v>7</v>
      </c>
      <c r="G24052" t="s">
        <v>46129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</row>
    <row r="24053" spans="1:13" x14ac:dyDescent="0.3">
      <c r="A24053">
        <v>530</v>
      </c>
      <c r="B24053" s="1">
        <v>42528</v>
      </c>
      <c r="C24053" s="1">
        <v>42535</v>
      </c>
      <c r="D24053">
        <v>17226</v>
      </c>
      <c r="E24053">
        <v>1</v>
      </c>
      <c r="F24053">
        <v>10</v>
      </c>
      <c r="G24053" t="s">
        <v>46130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</row>
    <row r="24054" spans="1:13" x14ac:dyDescent="0.3">
      <c r="A24054">
        <v>222</v>
      </c>
      <c r="B24054" s="1">
        <v>42528</v>
      </c>
      <c r="C24054" s="1">
        <v>42535</v>
      </c>
      <c r="D24054">
        <v>17226</v>
      </c>
      <c r="E24054">
        <v>1</v>
      </c>
      <c r="F24054">
        <v>10</v>
      </c>
      <c r="G24054" t="s">
        <v>46130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</row>
    <row r="24055" spans="1:13" x14ac:dyDescent="0.3">
      <c r="A24055">
        <v>537</v>
      </c>
      <c r="B24055" s="1">
        <v>42528</v>
      </c>
      <c r="C24055" s="1">
        <v>42535</v>
      </c>
      <c r="D24055">
        <v>11165</v>
      </c>
      <c r="E24055">
        <v>1</v>
      </c>
      <c r="F24055">
        <v>4</v>
      </c>
      <c r="G24055" t="s">
        <v>46131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 x14ac:dyDescent="0.3">
      <c r="A24056">
        <v>537</v>
      </c>
      <c r="B24056" s="1">
        <v>42528</v>
      </c>
      <c r="C24056" s="1">
        <v>42535</v>
      </c>
      <c r="D24056">
        <v>12115</v>
      </c>
      <c r="E24056">
        <v>1</v>
      </c>
      <c r="F24056">
        <v>1</v>
      </c>
      <c r="G24056" t="s">
        <v>46132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 x14ac:dyDescent="0.3">
      <c r="A24057">
        <v>528</v>
      </c>
      <c r="B24057" s="1">
        <v>42528</v>
      </c>
      <c r="C24057" s="1">
        <v>42535</v>
      </c>
      <c r="D24057">
        <v>12115</v>
      </c>
      <c r="E24057">
        <v>1</v>
      </c>
      <c r="F24057">
        <v>1</v>
      </c>
      <c r="G24057" t="s">
        <v>46132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</row>
    <row r="24058" spans="1:13" x14ac:dyDescent="0.3">
      <c r="A24058">
        <v>485</v>
      </c>
      <c r="B24058" s="1">
        <v>42528</v>
      </c>
      <c r="C24058" s="1">
        <v>42535</v>
      </c>
      <c r="D24058">
        <v>13169</v>
      </c>
      <c r="E24058">
        <v>1</v>
      </c>
      <c r="F24058">
        <v>1</v>
      </c>
      <c r="G24058" t="s">
        <v>46133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 x14ac:dyDescent="0.3">
      <c r="A24059">
        <v>234</v>
      </c>
      <c r="B24059" s="1">
        <v>42528</v>
      </c>
      <c r="C24059" s="1">
        <v>42535</v>
      </c>
      <c r="D24059">
        <v>13169</v>
      </c>
      <c r="E24059">
        <v>1</v>
      </c>
      <c r="F24059">
        <v>1</v>
      </c>
      <c r="G24059" t="s">
        <v>46133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 x14ac:dyDescent="0.3">
      <c r="A24060">
        <v>485</v>
      </c>
      <c r="B24060" s="1">
        <v>42528</v>
      </c>
      <c r="C24060" s="1">
        <v>42535</v>
      </c>
      <c r="D24060">
        <v>13347</v>
      </c>
      <c r="E24060">
        <v>1</v>
      </c>
      <c r="F24060">
        <v>4</v>
      </c>
      <c r="G24060" t="s">
        <v>46134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</row>
    <row r="24061" spans="1:13" x14ac:dyDescent="0.3">
      <c r="A24061">
        <v>234</v>
      </c>
      <c r="B24061" s="1">
        <v>42528</v>
      </c>
      <c r="C24061" s="1">
        <v>42535</v>
      </c>
      <c r="D24061">
        <v>13347</v>
      </c>
      <c r="E24061">
        <v>1</v>
      </c>
      <c r="F24061">
        <v>4</v>
      </c>
      <c r="G24061" t="s">
        <v>46134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</row>
    <row r="24062" spans="1:13" x14ac:dyDescent="0.3">
      <c r="A24062">
        <v>380</v>
      </c>
      <c r="B24062" s="1">
        <v>42528</v>
      </c>
      <c r="C24062" s="1">
        <v>42535</v>
      </c>
      <c r="D24062">
        <v>20465</v>
      </c>
      <c r="E24062">
        <v>1</v>
      </c>
      <c r="F24062">
        <v>4</v>
      </c>
      <c r="G24062" t="s">
        <v>46135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</row>
    <row r="24063" spans="1:13" x14ac:dyDescent="0.3">
      <c r="A24063">
        <v>529</v>
      </c>
      <c r="B24063" s="1">
        <v>42528</v>
      </c>
      <c r="C24063" s="1">
        <v>42535</v>
      </c>
      <c r="D24063">
        <v>20465</v>
      </c>
      <c r="E24063">
        <v>1</v>
      </c>
      <c r="F24063">
        <v>4</v>
      </c>
      <c r="G24063" t="s">
        <v>46135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</row>
    <row r="24064" spans="1:13" x14ac:dyDescent="0.3">
      <c r="A24064">
        <v>540</v>
      </c>
      <c r="B24064" s="1">
        <v>42528</v>
      </c>
      <c r="C24064" s="1">
        <v>42535</v>
      </c>
      <c r="D24064">
        <v>20465</v>
      </c>
      <c r="E24064">
        <v>1</v>
      </c>
      <c r="F24064">
        <v>4</v>
      </c>
      <c r="G24064" t="s">
        <v>46135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</row>
    <row r="24065" spans="1:13" x14ac:dyDescent="0.3">
      <c r="A24065">
        <v>214</v>
      </c>
      <c r="B24065" s="1">
        <v>42528</v>
      </c>
      <c r="C24065" s="1">
        <v>42535</v>
      </c>
      <c r="D24065">
        <v>20465</v>
      </c>
      <c r="E24065">
        <v>1</v>
      </c>
      <c r="F24065">
        <v>4</v>
      </c>
      <c r="G24065" t="s">
        <v>46135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 x14ac:dyDescent="0.3">
      <c r="A24066">
        <v>582</v>
      </c>
      <c r="B24066" s="1">
        <v>42528</v>
      </c>
      <c r="C24066" s="1">
        <v>42535</v>
      </c>
      <c r="D24066">
        <v>17159</v>
      </c>
      <c r="E24066">
        <v>1</v>
      </c>
      <c r="F24066">
        <v>1</v>
      </c>
      <c r="G24066" t="s">
        <v>46136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</row>
    <row r="24067" spans="1:13" x14ac:dyDescent="0.3">
      <c r="A24067">
        <v>214</v>
      </c>
      <c r="B24067" s="1">
        <v>42528</v>
      </c>
      <c r="C24067" s="1">
        <v>42535</v>
      </c>
      <c r="D24067">
        <v>17159</v>
      </c>
      <c r="E24067">
        <v>1</v>
      </c>
      <c r="F24067">
        <v>1</v>
      </c>
      <c r="G24067" t="s">
        <v>46136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</row>
    <row r="24068" spans="1:13" x14ac:dyDescent="0.3">
      <c r="A24068">
        <v>587</v>
      </c>
      <c r="B24068" s="1">
        <v>42528</v>
      </c>
      <c r="C24068" s="1">
        <v>42535</v>
      </c>
      <c r="D24068">
        <v>14418</v>
      </c>
      <c r="E24068">
        <v>1</v>
      </c>
      <c r="F24068">
        <v>1</v>
      </c>
      <c r="G24068" t="s">
        <v>46137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 x14ac:dyDescent="0.3">
      <c r="A24069">
        <v>486</v>
      </c>
      <c r="B24069" s="1">
        <v>42528</v>
      </c>
      <c r="C24069" s="1">
        <v>42535</v>
      </c>
      <c r="D24069">
        <v>14418</v>
      </c>
      <c r="E24069">
        <v>1</v>
      </c>
      <c r="F24069">
        <v>1</v>
      </c>
      <c r="G24069" t="s">
        <v>46137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</row>
    <row r="24070" spans="1:13" x14ac:dyDescent="0.3">
      <c r="A24070">
        <v>589</v>
      </c>
      <c r="B24070" s="1">
        <v>42528</v>
      </c>
      <c r="C24070" s="1">
        <v>42535</v>
      </c>
      <c r="D24070">
        <v>12766</v>
      </c>
      <c r="E24070">
        <v>1</v>
      </c>
      <c r="F24070">
        <v>1</v>
      </c>
      <c r="G24070" t="s">
        <v>46138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</row>
    <row r="24071" spans="1:13" x14ac:dyDescent="0.3">
      <c r="A24071">
        <v>528</v>
      </c>
      <c r="B24071" s="1">
        <v>42528</v>
      </c>
      <c r="C24071" s="1">
        <v>42535</v>
      </c>
      <c r="D24071">
        <v>12766</v>
      </c>
      <c r="E24071">
        <v>1</v>
      </c>
      <c r="F24071">
        <v>1</v>
      </c>
      <c r="G24071" t="s">
        <v>46138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</row>
    <row r="24072" spans="1:13" x14ac:dyDescent="0.3">
      <c r="A24072">
        <v>536</v>
      </c>
      <c r="B24072" s="1">
        <v>42528</v>
      </c>
      <c r="C24072" s="1">
        <v>42535</v>
      </c>
      <c r="D24072">
        <v>12766</v>
      </c>
      <c r="E24072">
        <v>1</v>
      </c>
      <c r="F24072">
        <v>1</v>
      </c>
      <c r="G24072" t="s">
        <v>46138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</row>
    <row r="24073" spans="1:13" x14ac:dyDescent="0.3">
      <c r="A24073">
        <v>214</v>
      </c>
      <c r="B24073" s="1">
        <v>42528</v>
      </c>
      <c r="C24073" s="1">
        <v>42535</v>
      </c>
      <c r="D24073">
        <v>12766</v>
      </c>
      <c r="E24073">
        <v>1</v>
      </c>
      <c r="F24073">
        <v>1</v>
      </c>
      <c r="G24073" t="s">
        <v>46138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 x14ac:dyDescent="0.3">
      <c r="A24074">
        <v>590</v>
      </c>
      <c r="B24074" s="1">
        <v>42528</v>
      </c>
      <c r="C24074" s="1">
        <v>42535</v>
      </c>
      <c r="D24074">
        <v>18924</v>
      </c>
      <c r="E24074">
        <v>2</v>
      </c>
      <c r="F24074">
        <v>4</v>
      </c>
      <c r="G24074" t="s">
        <v>46139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</row>
    <row r="24075" spans="1:13" x14ac:dyDescent="0.3">
      <c r="A24075">
        <v>475</v>
      </c>
      <c r="B24075" s="1">
        <v>42528</v>
      </c>
      <c r="C24075" s="1">
        <v>42535</v>
      </c>
      <c r="D24075">
        <v>18924</v>
      </c>
      <c r="E24075">
        <v>1</v>
      </c>
      <c r="F24075">
        <v>4</v>
      </c>
      <c r="G24075" t="s">
        <v>46139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</row>
    <row r="24076" spans="1:13" x14ac:dyDescent="0.3">
      <c r="A24076">
        <v>595</v>
      </c>
      <c r="B24076" s="1">
        <v>42528</v>
      </c>
      <c r="C24076" s="1">
        <v>42535</v>
      </c>
      <c r="D24076">
        <v>15902</v>
      </c>
      <c r="E24076">
        <v>1</v>
      </c>
      <c r="F24076">
        <v>1</v>
      </c>
      <c r="G24076" t="s">
        <v>46140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</row>
    <row r="24077" spans="1:13" x14ac:dyDescent="0.3">
      <c r="A24077">
        <v>478</v>
      </c>
      <c r="B24077" s="1">
        <v>42528</v>
      </c>
      <c r="C24077" s="1">
        <v>42535</v>
      </c>
      <c r="D24077">
        <v>15902</v>
      </c>
      <c r="E24077">
        <v>1</v>
      </c>
      <c r="F24077">
        <v>1</v>
      </c>
      <c r="G24077" t="s">
        <v>46140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</row>
    <row r="24078" spans="1:13" x14ac:dyDescent="0.3">
      <c r="A24078">
        <v>477</v>
      </c>
      <c r="B24078" s="1">
        <v>42528</v>
      </c>
      <c r="C24078" s="1">
        <v>42535</v>
      </c>
      <c r="D24078">
        <v>15902</v>
      </c>
      <c r="E24078">
        <v>1</v>
      </c>
      <c r="F24078">
        <v>1</v>
      </c>
      <c r="G24078" t="s">
        <v>46140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</row>
    <row r="24079" spans="1:13" x14ac:dyDescent="0.3">
      <c r="A24079">
        <v>214</v>
      </c>
      <c r="B24079" s="1">
        <v>42528</v>
      </c>
      <c r="C24079" s="1">
        <v>42535</v>
      </c>
      <c r="D24079">
        <v>15902</v>
      </c>
      <c r="E24079">
        <v>1</v>
      </c>
      <c r="F24079">
        <v>1</v>
      </c>
      <c r="G24079" t="s">
        <v>46140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</row>
    <row r="24080" spans="1:13" x14ac:dyDescent="0.3">
      <c r="A24080">
        <v>598</v>
      </c>
      <c r="B24080" s="1">
        <v>42528</v>
      </c>
      <c r="C24080" s="1">
        <v>42535</v>
      </c>
      <c r="D24080">
        <v>15903</v>
      </c>
      <c r="E24080">
        <v>1</v>
      </c>
      <c r="F24080">
        <v>4</v>
      </c>
      <c r="G24080" t="s">
        <v>46141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</row>
    <row r="24081" spans="1:13" x14ac:dyDescent="0.3">
      <c r="A24081">
        <v>478</v>
      </c>
      <c r="B24081" s="1">
        <v>42528</v>
      </c>
      <c r="C24081" s="1">
        <v>42535</v>
      </c>
      <c r="D24081">
        <v>15903</v>
      </c>
      <c r="E24081">
        <v>1</v>
      </c>
      <c r="F24081">
        <v>4</v>
      </c>
      <c r="G24081" t="s">
        <v>46141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</row>
    <row r="24082" spans="1:13" x14ac:dyDescent="0.3">
      <c r="A24082">
        <v>477</v>
      </c>
      <c r="B24082" s="1">
        <v>42528</v>
      </c>
      <c r="C24082" s="1">
        <v>42535</v>
      </c>
      <c r="D24082">
        <v>15903</v>
      </c>
      <c r="E24082">
        <v>1</v>
      </c>
      <c r="F24082">
        <v>4</v>
      </c>
      <c r="G24082" t="s">
        <v>46141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</row>
    <row r="24083" spans="1:13" x14ac:dyDescent="0.3">
      <c r="A24083">
        <v>214</v>
      </c>
      <c r="B24083" s="1">
        <v>42528</v>
      </c>
      <c r="C24083" s="1">
        <v>42535</v>
      </c>
      <c r="D24083">
        <v>15903</v>
      </c>
      <c r="E24083">
        <v>1</v>
      </c>
      <c r="F24083">
        <v>4</v>
      </c>
      <c r="G24083" t="s">
        <v>46141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</row>
    <row r="24084" spans="1:13" x14ac:dyDescent="0.3">
      <c r="A24084">
        <v>363</v>
      </c>
      <c r="B24084" s="1">
        <v>42528</v>
      </c>
      <c r="C24084" s="1">
        <v>42535</v>
      </c>
      <c r="D24084">
        <v>15176</v>
      </c>
      <c r="E24084">
        <v>1</v>
      </c>
      <c r="F24084">
        <v>6</v>
      </c>
      <c r="G24084" t="s">
        <v>46142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</row>
    <row r="24085" spans="1:13" x14ac:dyDescent="0.3">
      <c r="A24085">
        <v>477</v>
      </c>
      <c r="B24085" s="1">
        <v>42528</v>
      </c>
      <c r="C24085" s="1">
        <v>42535</v>
      </c>
      <c r="D24085">
        <v>15176</v>
      </c>
      <c r="E24085">
        <v>1</v>
      </c>
      <c r="F24085">
        <v>6</v>
      </c>
      <c r="G24085" t="s">
        <v>46142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</row>
    <row r="24086" spans="1:13" x14ac:dyDescent="0.3">
      <c r="A24086">
        <v>478</v>
      </c>
      <c r="B24086" s="1">
        <v>42528</v>
      </c>
      <c r="C24086" s="1">
        <v>42535</v>
      </c>
      <c r="D24086">
        <v>15176</v>
      </c>
      <c r="E24086">
        <v>1</v>
      </c>
      <c r="F24086">
        <v>6</v>
      </c>
      <c r="G24086" t="s">
        <v>46142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</row>
    <row r="24087" spans="1:13" x14ac:dyDescent="0.3">
      <c r="A24087">
        <v>353</v>
      </c>
      <c r="B24087" s="1">
        <v>42528</v>
      </c>
      <c r="C24087" s="1">
        <v>42535</v>
      </c>
      <c r="D24087">
        <v>13653</v>
      </c>
      <c r="E24087">
        <v>1</v>
      </c>
      <c r="F24087">
        <v>1</v>
      </c>
      <c r="G24087" t="s">
        <v>46143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</row>
    <row r="24088" spans="1:13" x14ac:dyDescent="0.3">
      <c r="A24088">
        <v>537</v>
      </c>
      <c r="B24088" s="1">
        <v>42528</v>
      </c>
      <c r="C24088" s="1">
        <v>42535</v>
      </c>
      <c r="D24088">
        <v>13653</v>
      </c>
      <c r="E24088">
        <v>1</v>
      </c>
      <c r="F24088">
        <v>1</v>
      </c>
      <c r="G24088" t="s">
        <v>46143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 x14ac:dyDescent="0.3">
      <c r="A24089">
        <v>480</v>
      </c>
      <c r="B24089" s="1">
        <v>42528</v>
      </c>
      <c r="C24089" s="1">
        <v>42535</v>
      </c>
      <c r="D24089">
        <v>13653</v>
      </c>
      <c r="E24089">
        <v>1</v>
      </c>
      <c r="F24089">
        <v>1</v>
      </c>
      <c r="G24089" t="s">
        <v>46143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</row>
    <row r="24090" spans="1:13" x14ac:dyDescent="0.3">
      <c r="A24090">
        <v>484</v>
      </c>
      <c r="B24090" s="1">
        <v>42528</v>
      </c>
      <c r="C24090" s="1">
        <v>42535</v>
      </c>
      <c r="D24090">
        <v>13653</v>
      </c>
      <c r="E24090">
        <v>1</v>
      </c>
      <c r="F24090">
        <v>1</v>
      </c>
      <c r="G24090" t="s">
        <v>46143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</row>
    <row r="24091" spans="1:13" x14ac:dyDescent="0.3">
      <c r="A24091">
        <v>570</v>
      </c>
      <c r="B24091" s="1">
        <v>42528</v>
      </c>
      <c r="C24091" s="1">
        <v>42535</v>
      </c>
      <c r="D24091">
        <v>14941</v>
      </c>
      <c r="E24091">
        <v>1</v>
      </c>
      <c r="F24091">
        <v>10</v>
      </c>
      <c r="G24091" t="s">
        <v>46144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</row>
    <row r="24092" spans="1:13" x14ac:dyDescent="0.3">
      <c r="A24092">
        <v>217</v>
      </c>
      <c r="B24092" s="1">
        <v>42528</v>
      </c>
      <c r="C24092" s="1">
        <v>42535</v>
      </c>
      <c r="D24092">
        <v>14941</v>
      </c>
      <c r="E24092">
        <v>1</v>
      </c>
      <c r="F24092">
        <v>10</v>
      </c>
      <c r="G24092" t="s">
        <v>46144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</row>
    <row r="24093" spans="1:13" x14ac:dyDescent="0.3">
      <c r="A24093">
        <v>225</v>
      </c>
      <c r="B24093" s="1">
        <v>42528</v>
      </c>
      <c r="C24093" s="1">
        <v>42535</v>
      </c>
      <c r="D24093">
        <v>14941</v>
      </c>
      <c r="E24093">
        <v>1</v>
      </c>
      <c r="F24093">
        <v>10</v>
      </c>
      <c r="G24093" t="s">
        <v>46144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</row>
    <row r="24094" spans="1:13" x14ac:dyDescent="0.3">
      <c r="A24094">
        <v>580</v>
      </c>
      <c r="B24094" s="1">
        <v>42528</v>
      </c>
      <c r="C24094" s="1">
        <v>42535</v>
      </c>
      <c r="D24094">
        <v>23343</v>
      </c>
      <c r="E24094">
        <v>1</v>
      </c>
      <c r="F24094">
        <v>9</v>
      </c>
      <c r="G24094" t="s">
        <v>46145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 x14ac:dyDescent="0.3">
      <c r="A24095">
        <v>490</v>
      </c>
      <c r="B24095" s="1">
        <v>42528</v>
      </c>
      <c r="C24095" s="1">
        <v>42535</v>
      </c>
      <c r="D24095">
        <v>23343</v>
      </c>
      <c r="E24095">
        <v>1</v>
      </c>
      <c r="F24095">
        <v>9</v>
      </c>
      <c r="G24095" t="s">
        <v>46145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</row>
    <row r="24096" spans="1:13" x14ac:dyDescent="0.3">
      <c r="A24096">
        <v>582</v>
      </c>
      <c r="B24096" s="1">
        <v>42528</v>
      </c>
      <c r="C24096" s="1">
        <v>42535</v>
      </c>
      <c r="D24096">
        <v>23344</v>
      </c>
      <c r="E24096">
        <v>1</v>
      </c>
      <c r="F24096">
        <v>9</v>
      </c>
      <c r="G24096" t="s">
        <v>46146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</row>
    <row r="24097" spans="1:13" x14ac:dyDescent="0.3">
      <c r="A24097">
        <v>582</v>
      </c>
      <c r="B24097" s="1">
        <v>42528</v>
      </c>
      <c r="C24097" s="1">
        <v>42535</v>
      </c>
      <c r="D24097">
        <v>19653</v>
      </c>
      <c r="E24097">
        <v>1</v>
      </c>
      <c r="F24097">
        <v>9</v>
      </c>
      <c r="G24097" t="s">
        <v>46147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 x14ac:dyDescent="0.3">
      <c r="A24098">
        <v>214</v>
      </c>
      <c r="B24098" s="1">
        <v>42528</v>
      </c>
      <c r="C24098" s="1">
        <v>42535</v>
      </c>
      <c r="D24098">
        <v>19653</v>
      </c>
      <c r="E24098">
        <v>1</v>
      </c>
      <c r="F24098">
        <v>9</v>
      </c>
      <c r="G24098" t="s">
        <v>46147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 x14ac:dyDescent="0.3">
      <c r="A24099">
        <v>380</v>
      </c>
      <c r="B24099" s="1">
        <v>42528</v>
      </c>
      <c r="C24099" s="1">
        <v>42535</v>
      </c>
      <c r="D24099">
        <v>20226</v>
      </c>
      <c r="E24099">
        <v>1</v>
      </c>
      <c r="F24099">
        <v>9</v>
      </c>
      <c r="G24099" t="s">
        <v>46148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</row>
    <row r="24100" spans="1:13" x14ac:dyDescent="0.3">
      <c r="A24100">
        <v>529</v>
      </c>
      <c r="B24100" s="1">
        <v>42528</v>
      </c>
      <c r="C24100" s="1">
        <v>42535</v>
      </c>
      <c r="D24100">
        <v>20226</v>
      </c>
      <c r="E24100">
        <v>1</v>
      </c>
      <c r="F24100">
        <v>9</v>
      </c>
      <c r="G24100" t="s">
        <v>46148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</row>
    <row r="24101" spans="1:13" x14ac:dyDescent="0.3">
      <c r="A24101">
        <v>540</v>
      </c>
      <c r="B24101" s="1">
        <v>42528</v>
      </c>
      <c r="C24101" s="1">
        <v>42535</v>
      </c>
      <c r="D24101">
        <v>20226</v>
      </c>
      <c r="E24101">
        <v>1</v>
      </c>
      <c r="F24101">
        <v>9</v>
      </c>
      <c r="G24101" t="s">
        <v>46148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</row>
    <row r="24102" spans="1:13" x14ac:dyDescent="0.3">
      <c r="A24102">
        <v>481</v>
      </c>
      <c r="B24102" s="1">
        <v>42528</v>
      </c>
      <c r="C24102" s="1">
        <v>42535</v>
      </c>
      <c r="D24102">
        <v>20226</v>
      </c>
      <c r="E24102">
        <v>1</v>
      </c>
      <c r="F24102">
        <v>9</v>
      </c>
      <c r="G24102" t="s">
        <v>46148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</row>
    <row r="24103" spans="1:13" x14ac:dyDescent="0.3">
      <c r="A24103">
        <v>372</v>
      </c>
      <c r="B24103" s="1">
        <v>42528</v>
      </c>
      <c r="C24103" s="1">
        <v>42535</v>
      </c>
      <c r="D24103">
        <v>17310</v>
      </c>
      <c r="E24103">
        <v>1</v>
      </c>
      <c r="F24103">
        <v>9</v>
      </c>
      <c r="G24103" t="s">
        <v>46149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 x14ac:dyDescent="0.3">
      <c r="A24104">
        <v>484</v>
      </c>
      <c r="B24104" s="1">
        <v>42528</v>
      </c>
      <c r="C24104" s="1">
        <v>42535</v>
      </c>
      <c r="D24104">
        <v>17310</v>
      </c>
      <c r="E24104">
        <v>1</v>
      </c>
      <c r="F24104">
        <v>9</v>
      </c>
      <c r="G24104" t="s">
        <v>46149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 x14ac:dyDescent="0.3">
      <c r="A24105">
        <v>374</v>
      </c>
      <c r="B24105" s="1">
        <v>42528</v>
      </c>
      <c r="C24105" s="1">
        <v>42535</v>
      </c>
      <c r="D24105">
        <v>20213</v>
      </c>
      <c r="E24105">
        <v>1</v>
      </c>
      <c r="F24105">
        <v>9</v>
      </c>
      <c r="G24105" t="s">
        <v>46150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</row>
    <row r="24106" spans="1:13" x14ac:dyDescent="0.3">
      <c r="A24106">
        <v>484</v>
      </c>
      <c r="B24106" s="1">
        <v>42528</v>
      </c>
      <c r="C24106" s="1">
        <v>42535</v>
      </c>
      <c r="D24106">
        <v>20213</v>
      </c>
      <c r="E24106">
        <v>1</v>
      </c>
      <c r="F24106">
        <v>9</v>
      </c>
      <c r="G24106" t="s">
        <v>46150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</row>
    <row r="24107" spans="1:13" x14ac:dyDescent="0.3">
      <c r="A24107">
        <v>388</v>
      </c>
      <c r="B24107" s="1">
        <v>42528</v>
      </c>
      <c r="C24107" s="1">
        <v>42535</v>
      </c>
      <c r="D24107">
        <v>25111</v>
      </c>
      <c r="E24107">
        <v>1</v>
      </c>
      <c r="F24107">
        <v>9</v>
      </c>
      <c r="G24107" t="s">
        <v>46151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</row>
    <row r="24108" spans="1:13" x14ac:dyDescent="0.3">
      <c r="A24108">
        <v>539</v>
      </c>
      <c r="B24108" s="1">
        <v>42528</v>
      </c>
      <c r="C24108" s="1">
        <v>42535</v>
      </c>
      <c r="D24108">
        <v>25111</v>
      </c>
      <c r="E24108">
        <v>1</v>
      </c>
      <c r="F24108">
        <v>9</v>
      </c>
      <c r="G24108" t="s">
        <v>46151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</row>
    <row r="24109" spans="1:13" x14ac:dyDescent="0.3">
      <c r="A24109">
        <v>605</v>
      </c>
      <c r="B24109" s="1">
        <v>42528</v>
      </c>
      <c r="C24109" s="1">
        <v>42535</v>
      </c>
      <c r="D24109">
        <v>22406</v>
      </c>
      <c r="E24109">
        <v>1</v>
      </c>
      <c r="F24109">
        <v>9</v>
      </c>
      <c r="G24109" t="s">
        <v>46152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 x14ac:dyDescent="0.3">
      <c r="A24110">
        <v>214</v>
      </c>
      <c r="B24110" s="1">
        <v>42528</v>
      </c>
      <c r="C24110" s="1">
        <v>42535</v>
      </c>
      <c r="D24110">
        <v>22406</v>
      </c>
      <c r="E24110">
        <v>1</v>
      </c>
      <c r="F24110">
        <v>9</v>
      </c>
      <c r="G24110" t="s">
        <v>46152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 x14ac:dyDescent="0.3">
      <c r="A24111">
        <v>584</v>
      </c>
      <c r="B24111" s="1">
        <v>42528</v>
      </c>
      <c r="C24111" s="1">
        <v>42535</v>
      </c>
      <c r="D24111">
        <v>22409</v>
      </c>
      <c r="E24111">
        <v>1</v>
      </c>
      <c r="F24111">
        <v>9</v>
      </c>
      <c r="G24111" t="s">
        <v>46153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 x14ac:dyDescent="0.3">
      <c r="A24112">
        <v>465</v>
      </c>
      <c r="B24112" s="1">
        <v>42528</v>
      </c>
      <c r="C24112" s="1">
        <v>42535</v>
      </c>
      <c r="D24112">
        <v>22409</v>
      </c>
      <c r="E24112">
        <v>1</v>
      </c>
      <c r="F24112">
        <v>9</v>
      </c>
      <c r="G24112" t="s">
        <v>46153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</row>
    <row r="24113" spans="1:13" x14ac:dyDescent="0.3">
      <c r="A24113">
        <v>605</v>
      </c>
      <c r="B24113" s="1">
        <v>42528</v>
      </c>
      <c r="C24113" s="1">
        <v>42535</v>
      </c>
      <c r="D24113">
        <v>28317</v>
      </c>
      <c r="E24113">
        <v>1</v>
      </c>
      <c r="F24113">
        <v>9</v>
      </c>
      <c r="G24113" t="s">
        <v>46154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</row>
    <row r="24114" spans="1:13" x14ac:dyDescent="0.3">
      <c r="A24114">
        <v>604</v>
      </c>
      <c r="B24114" s="1">
        <v>42528</v>
      </c>
      <c r="C24114" s="1">
        <v>42535</v>
      </c>
      <c r="D24114">
        <v>22571</v>
      </c>
      <c r="E24114">
        <v>1</v>
      </c>
      <c r="F24114">
        <v>9</v>
      </c>
      <c r="G24114" t="s">
        <v>46155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</row>
    <row r="24115" spans="1:13" x14ac:dyDescent="0.3">
      <c r="A24115">
        <v>217</v>
      </c>
      <c r="B24115" s="1">
        <v>42528</v>
      </c>
      <c r="C24115" s="1">
        <v>42535</v>
      </c>
      <c r="D24115">
        <v>22571</v>
      </c>
      <c r="E24115">
        <v>1</v>
      </c>
      <c r="F24115">
        <v>9</v>
      </c>
      <c r="G24115" t="s">
        <v>46155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</row>
    <row r="24116" spans="1:13" x14ac:dyDescent="0.3">
      <c r="A24116">
        <v>488</v>
      </c>
      <c r="B24116" s="1">
        <v>42528</v>
      </c>
      <c r="C24116" s="1">
        <v>42535</v>
      </c>
      <c r="D24116">
        <v>22571</v>
      </c>
      <c r="E24116">
        <v>1</v>
      </c>
      <c r="F24116">
        <v>9</v>
      </c>
      <c r="G24116" t="s">
        <v>46155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</row>
    <row r="24117" spans="1:13" x14ac:dyDescent="0.3">
      <c r="A24117">
        <v>463</v>
      </c>
      <c r="B24117" s="1">
        <v>42528</v>
      </c>
      <c r="C24117" s="1">
        <v>42535</v>
      </c>
      <c r="D24117">
        <v>22571</v>
      </c>
      <c r="E24117">
        <v>1</v>
      </c>
      <c r="F24117">
        <v>9</v>
      </c>
      <c r="G24117" t="s">
        <v>46155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</row>
    <row r="24118" spans="1:13" x14ac:dyDescent="0.3">
      <c r="A24118">
        <v>564</v>
      </c>
      <c r="B24118" s="1">
        <v>42528</v>
      </c>
      <c r="C24118" s="1">
        <v>42535</v>
      </c>
      <c r="D24118">
        <v>11105</v>
      </c>
      <c r="E24118">
        <v>1</v>
      </c>
      <c r="F24118">
        <v>9</v>
      </c>
      <c r="G24118" t="s">
        <v>46156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</row>
    <row r="24119" spans="1:13" x14ac:dyDescent="0.3">
      <c r="A24119">
        <v>479</v>
      </c>
      <c r="B24119" s="1">
        <v>42528</v>
      </c>
      <c r="C24119" s="1">
        <v>42535</v>
      </c>
      <c r="D24119">
        <v>11105</v>
      </c>
      <c r="E24119">
        <v>1</v>
      </c>
      <c r="F24119">
        <v>9</v>
      </c>
      <c r="G24119" t="s">
        <v>46156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</row>
    <row r="24120" spans="1:13" x14ac:dyDescent="0.3">
      <c r="A24120">
        <v>484</v>
      </c>
      <c r="B24120" s="1">
        <v>42528</v>
      </c>
      <c r="C24120" s="1">
        <v>42535</v>
      </c>
      <c r="D24120">
        <v>11105</v>
      </c>
      <c r="E24120">
        <v>1</v>
      </c>
      <c r="F24120">
        <v>9</v>
      </c>
      <c r="G24120" t="s">
        <v>46156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</row>
    <row r="24121" spans="1:13" x14ac:dyDescent="0.3">
      <c r="A24121">
        <v>225</v>
      </c>
      <c r="B24121" s="1">
        <v>42528</v>
      </c>
      <c r="C24121" s="1">
        <v>42535</v>
      </c>
      <c r="D24121">
        <v>25901</v>
      </c>
      <c r="E24121">
        <v>1</v>
      </c>
      <c r="F24121">
        <v>4</v>
      </c>
      <c r="G24121" t="s">
        <v>46157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</row>
    <row r="24122" spans="1:13" x14ac:dyDescent="0.3">
      <c r="A24122">
        <v>574</v>
      </c>
      <c r="B24122" s="1">
        <v>42528</v>
      </c>
      <c r="C24122" s="1">
        <v>42535</v>
      </c>
      <c r="D24122">
        <v>25901</v>
      </c>
      <c r="E24122">
        <v>1</v>
      </c>
      <c r="F24122">
        <v>4</v>
      </c>
      <c r="G24122" t="s">
        <v>46157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</row>
    <row r="24123" spans="1:13" x14ac:dyDescent="0.3">
      <c r="A24123">
        <v>562</v>
      </c>
      <c r="B24123" s="1">
        <v>42528</v>
      </c>
      <c r="C24123" s="1">
        <v>42535</v>
      </c>
      <c r="D24123">
        <v>25903</v>
      </c>
      <c r="E24123">
        <v>1</v>
      </c>
      <c r="F24123">
        <v>1</v>
      </c>
      <c r="G24123" t="s">
        <v>46158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</row>
    <row r="24124" spans="1:13" x14ac:dyDescent="0.3">
      <c r="A24124">
        <v>479</v>
      </c>
      <c r="B24124" s="1">
        <v>42528</v>
      </c>
      <c r="C24124" s="1">
        <v>42535</v>
      </c>
      <c r="D24124">
        <v>25903</v>
      </c>
      <c r="E24124">
        <v>1</v>
      </c>
      <c r="F24124">
        <v>1</v>
      </c>
      <c r="G24124" t="s">
        <v>46158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</row>
    <row r="24125" spans="1:13" x14ac:dyDescent="0.3">
      <c r="A24125">
        <v>477</v>
      </c>
      <c r="B24125" s="1">
        <v>42528</v>
      </c>
      <c r="C24125" s="1">
        <v>42535</v>
      </c>
      <c r="D24125">
        <v>25903</v>
      </c>
      <c r="E24125">
        <v>1</v>
      </c>
      <c r="F24125">
        <v>1</v>
      </c>
      <c r="G24125" t="s">
        <v>46158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 x14ac:dyDescent="0.3">
      <c r="A24126">
        <v>575</v>
      </c>
      <c r="B24126" s="1">
        <v>42528</v>
      </c>
      <c r="C24126" s="1">
        <v>42535</v>
      </c>
      <c r="D24126">
        <v>25868</v>
      </c>
      <c r="E24126">
        <v>1</v>
      </c>
      <c r="F24126">
        <v>4</v>
      </c>
      <c r="G24126" t="s">
        <v>46159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</row>
    <row r="24127" spans="1:13" x14ac:dyDescent="0.3">
      <c r="A24127">
        <v>477</v>
      </c>
      <c r="B24127" s="1">
        <v>42528</v>
      </c>
      <c r="C24127" s="1">
        <v>42535</v>
      </c>
      <c r="D24127">
        <v>25868</v>
      </c>
      <c r="E24127">
        <v>1</v>
      </c>
      <c r="F24127">
        <v>4</v>
      </c>
      <c r="G24127" t="s">
        <v>46159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</row>
    <row r="24128" spans="1:13" x14ac:dyDescent="0.3">
      <c r="A24128">
        <v>479</v>
      </c>
      <c r="B24128" s="1">
        <v>42528</v>
      </c>
      <c r="C24128" s="1">
        <v>42535</v>
      </c>
      <c r="D24128">
        <v>25868</v>
      </c>
      <c r="E24128">
        <v>1</v>
      </c>
      <c r="F24128">
        <v>4</v>
      </c>
      <c r="G24128" t="s">
        <v>46159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</row>
    <row r="24129" spans="1:13" x14ac:dyDescent="0.3">
      <c r="A24129">
        <v>575</v>
      </c>
      <c r="B24129" s="1">
        <v>42528</v>
      </c>
      <c r="C24129" s="1">
        <v>42535</v>
      </c>
      <c r="D24129">
        <v>25406</v>
      </c>
      <c r="E24129">
        <v>1</v>
      </c>
      <c r="F24129">
        <v>4</v>
      </c>
      <c r="G24129" t="s">
        <v>46160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</row>
    <row r="24130" spans="1:13" x14ac:dyDescent="0.3">
      <c r="A24130">
        <v>477</v>
      </c>
      <c r="B24130" s="1">
        <v>42528</v>
      </c>
      <c r="C24130" s="1">
        <v>42535</v>
      </c>
      <c r="D24130">
        <v>25406</v>
      </c>
      <c r="E24130">
        <v>1</v>
      </c>
      <c r="F24130">
        <v>4</v>
      </c>
      <c r="G24130" t="s">
        <v>46160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</row>
    <row r="24131" spans="1:13" x14ac:dyDescent="0.3">
      <c r="A24131">
        <v>479</v>
      </c>
      <c r="B24131" s="1">
        <v>42528</v>
      </c>
      <c r="C24131" s="1">
        <v>42535</v>
      </c>
      <c r="D24131">
        <v>25406</v>
      </c>
      <c r="E24131">
        <v>1</v>
      </c>
      <c r="F24131">
        <v>4</v>
      </c>
      <c r="G24131" t="s">
        <v>46160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</row>
    <row r="24132" spans="1:13" x14ac:dyDescent="0.3">
      <c r="A24132">
        <v>217</v>
      </c>
      <c r="B24132" s="1">
        <v>42528</v>
      </c>
      <c r="C24132" s="1">
        <v>42535</v>
      </c>
      <c r="D24132">
        <v>25406</v>
      </c>
      <c r="E24132">
        <v>1</v>
      </c>
      <c r="F24132">
        <v>4</v>
      </c>
      <c r="G24132" t="s">
        <v>46160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 x14ac:dyDescent="0.3">
      <c r="A24133">
        <v>564</v>
      </c>
      <c r="B24133" s="1">
        <v>42528</v>
      </c>
      <c r="C24133" s="1">
        <v>42535</v>
      </c>
      <c r="D24133">
        <v>25423</v>
      </c>
      <c r="E24133">
        <v>1</v>
      </c>
      <c r="F24133">
        <v>4</v>
      </c>
      <c r="G24133" t="s">
        <v>46161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</row>
    <row r="24134" spans="1:13" x14ac:dyDescent="0.3">
      <c r="A24134">
        <v>217</v>
      </c>
      <c r="B24134" s="1">
        <v>42528</v>
      </c>
      <c r="C24134" s="1">
        <v>42535</v>
      </c>
      <c r="D24134">
        <v>25423</v>
      </c>
      <c r="E24134">
        <v>1</v>
      </c>
      <c r="F24134">
        <v>4</v>
      </c>
      <c r="G24134" t="s">
        <v>46161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</row>
    <row r="24135" spans="1:13" x14ac:dyDescent="0.3">
      <c r="A24135">
        <v>234</v>
      </c>
      <c r="B24135" s="1">
        <v>42528</v>
      </c>
      <c r="C24135" s="1">
        <v>42535</v>
      </c>
      <c r="D24135">
        <v>25423</v>
      </c>
      <c r="E24135">
        <v>1</v>
      </c>
      <c r="F24135">
        <v>4</v>
      </c>
      <c r="G24135" t="s">
        <v>46161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</row>
    <row r="24136" spans="1:13" x14ac:dyDescent="0.3">
      <c r="A24136">
        <v>225</v>
      </c>
      <c r="B24136" s="1">
        <v>42528</v>
      </c>
      <c r="C24136" s="1">
        <v>42535</v>
      </c>
      <c r="D24136">
        <v>25423</v>
      </c>
      <c r="E24136">
        <v>1</v>
      </c>
      <c r="F24136">
        <v>4</v>
      </c>
      <c r="G24136" t="s">
        <v>46161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</row>
    <row r="24137" spans="1:13" x14ac:dyDescent="0.3">
      <c r="A24137">
        <v>584</v>
      </c>
      <c r="B24137" s="1">
        <v>42528</v>
      </c>
      <c r="C24137" s="1">
        <v>42535</v>
      </c>
      <c r="D24137">
        <v>17670</v>
      </c>
      <c r="E24137">
        <v>1</v>
      </c>
      <c r="F24137">
        <v>4</v>
      </c>
      <c r="G24137" t="s">
        <v>46162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</row>
    <row r="24138" spans="1:13" x14ac:dyDescent="0.3">
      <c r="A24138">
        <v>605</v>
      </c>
      <c r="B24138" s="1">
        <v>42528</v>
      </c>
      <c r="C24138" s="1">
        <v>42535</v>
      </c>
      <c r="D24138">
        <v>22290</v>
      </c>
      <c r="E24138">
        <v>1</v>
      </c>
      <c r="F24138">
        <v>1</v>
      </c>
      <c r="G24138" t="s">
        <v>46163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</row>
    <row r="24139" spans="1:13" x14ac:dyDescent="0.3">
      <c r="A24139">
        <v>529</v>
      </c>
      <c r="B24139" s="1">
        <v>42528</v>
      </c>
      <c r="C24139" s="1">
        <v>42535</v>
      </c>
      <c r="D24139">
        <v>22290</v>
      </c>
      <c r="E24139">
        <v>1</v>
      </c>
      <c r="F24139">
        <v>1</v>
      </c>
      <c r="G24139" t="s">
        <v>46163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</row>
    <row r="24140" spans="1:13" x14ac:dyDescent="0.3">
      <c r="A24140">
        <v>538</v>
      </c>
      <c r="B24140" s="1">
        <v>42528</v>
      </c>
      <c r="C24140" s="1">
        <v>42535</v>
      </c>
      <c r="D24140">
        <v>22290</v>
      </c>
      <c r="E24140">
        <v>1</v>
      </c>
      <c r="F24140">
        <v>1</v>
      </c>
      <c r="G24140" t="s">
        <v>46163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</row>
    <row r="24141" spans="1:13" x14ac:dyDescent="0.3">
      <c r="A24141">
        <v>214</v>
      </c>
      <c r="B24141" s="1">
        <v>42528</v>
      </c>
      <c r="C24141" s="1">
        <v>42535</v>
      </c>
      <c r="D24141">
        <v>22290</v>
      </c>
      <c r="E24141">
        <v>1</v>
      </c>
      <c r="F24141">
        <v>1</v>
      </c>
      <c r="G24141" t="s">
        <v>46163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 x14ac:dyDescent="0.3">
      <c r="A24142">
        <v>604</v>
      </c>
      <c r="B24142" s="1">
        <v>42528</v>
      </c>
      <c r="C24142" s="1">
        <v>42535</v>
      </c>
      <c r="D24142">
        <v>23144</v>
      </c>
      <c r="E24142">
        <v>1</v>
      </c>
      <c r="F24142">
        <v>1</v>
      </c>
      <c r="G24142" t="s">
        <v>46164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 x14ac:dyDescent="0.3">
      <c r="A24143">
        <v>225</v>
      </c>
      <c r="B24143" s="1">
        <v>42528</v>
      </c>
      <c r="C24143" s="1">
        <v>42535</v>
      </c>
      <c r="D24143">
        <v>23144</v>
      </c>
      <c r="E24143">
        <v>1</v>
      </c>
      <c r="F24143">
        <v>1</v>
      </c>
      <c r="G24143" t="s">
        <v>46164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</row>
    <row r="24144" spans="1:13" x14ac:dyDescent="0.3">
      <c r="A24144">
        <v>386</v>
      </c>
      <c r="B24144" s="1">
        <v>42528</v>
      </c>
      <c r="C24144" s="1">
        <v>42535</v>
      </c>
      <c r="D24144">
        <v>19118</v>
      </c>
      <c r="E24144">
        <v>1</v>
      </c>
      <c r="F24144">
        <v>6</v>
      </c>
      <c r="G24144" t="s">
        <v>46165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</row>
    <row r="24145" spans="1:13" x14ac:dyDescent="0.3">
      <c r="A24145">
        <v>581</v>
      </c>
      <c r="B24145" s="1">
        <v>42528</v>
      </c>
      <c r="C24145" s="1">
        <v>42535</v>
      </c>
      <c r="D24145">
        <v>17389</v>
      </c>
      <c r="E24145">
        <v>1</v>
      </c>
      <c r="F24145">
        <v>1</v>
      </c>
      <c r="G24145" t="s">
        <v>46166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</row>
    <row r="24146" spans="1:13" x14ac:dyDescent="0.3">
      <c r="A24146">
        <v>489</v>
      </c>
      <c r="B24146" s="1">
        <v>42528</v>
      </c>
      <c r="C24146" s="1">
        <v>42535</v>
      </c>
      <c r="D24146">
        <v>17389</v>
      </c>
      <c r="E24146">
        <v>1</v>
      </c>
      <c r="F24146">
        <v>1</v>
      </c>
      <c r="G24146" t="s">
        <v>46166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</row>
    <row r="24147" spans="1:13" x14ac:dyDescent="0.3">
      <c r="A24147">
        <v>465</v>
      </c>
      <c r="B24147" s="1">
        <v>42528</v>
      </c>
      <c r="C24147" s="1">
        <v>42535</v>
      </c>
      <c r="D24147">
        <v>17389</v>
      </c>
      <c r="E24147">
        <v>1</v>
      </c>
      <c r="F24147">
        <v>1</v>
      </c>
      <c r="G24147" t="s">
        <v>46166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</row>
    <row r="24148" spans="1:13" x14ac:dyDescent="0.3">
      <c r="A24148">
        <v>388</v>
      </c>
      <c r="B24148" s="1">
        <v>42528</v>
      </c>
      <c r="C24148" s="1">
        <v>42535</v>
      </c>
      <c r="D24148">
        <v>23988</v>
      </c>
      <c r="E24148">
        <v>1</v>
      </c>
      <c r="F24148">
        <v>10</v>
      </c>
      <c r="G24148" t="s">
        <v>46167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</row>
    <row r="24149" spans="1:13" x14ac:dyDescent="0.3">
      <c r="A24149">
        <v>231</v>
      </c>
      <c r="B24149" s="1">
        <v>42528</v>
      </c>
      <c r="C24149" s="1">
        <v>42535</v>
      </c>
      <c r="D24149">
        <v>23988</v>
      </c>
      <c r="E24149">
        <v>1</v>
      </c>
      <c r="F24149">
        <v>10</v>
      </c>
      <c r="G24149" t="s">
        <v>46167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</row>
    <row r="24150" spans="1:13" x14ac:dyDescent="0.3">
      <c r="A24150">
        <v>225</v>
      </c>
      <c r="B24150" s="1">
        <v>42528</v>
      </c>
      <c r="C24150" s="1">
        <v>42535</v>
      </c>
      <c r="D24150">
        <v>23988</v>
      </c>
      <c r="E24150">
        <v>1</v>
      </c>
      <c r="F24150">
        <v>10</v>
      </c>
      <c r="G24150" t="s">
        <v>46167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</row>
    <row r="24151" spans="1:13" x14ac:dyDescent="0.3">
      <c r="A24151">
        <v>584</v>
      </c>
      <c r="B24151" s="1">
        <v>42528</v>
      </c>
      <c r="C24151" s="1">
        <v>42535</v>
      </c>
      <c r="D24151">
        <v>22438</v>
      </c>
      <c r="E24151">
        <v>1</v>
      </c>
      <c r="F24151">
        <v>7</v>
      </c>
      <c r="G24151" t="s">
        <v>46168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</row>
    <row r="24152" spans="1:13" x14ac:dyDescent="0.3">
      <c r="A24152">
        <v>479</v>
      </c>
      <c r="B24152" s="1">
        <v>42528</v>
      </c>
      <c r="C24152" s="1">
        <v>42535</v>
      </c>
      <c r="D24152">
        <v>22438</v>
      </c>
      <c r="E24152">
        <v>1</v>
      </c>
      <c r="F24152">
        <v>7</v>
      </c>
      <c r="G24152" t="s">
        <v>46168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</row>
    <row r="24153" spans="1:13" x14ac:dyDescent="0.3">
      <c r="A24153">
        <v>477</v>
      </c>
      <c r="B24153" s="1">
        <v>42528</v>
      </c>
      <c r="C24153" s="1">
        <v>42535</v>
      </c>
      <c r="D24153">
        <v>22438</v>
      </c>
      <c r="E24153">
        <v>1</v>
      </c>
      <c r="F24153">
        <v>7</v>
      </c>
      <c r="G24153" t="s">
        <v>46168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</row>
    <row r="24154" spans="1:13" x14ac:dyDescent="0.3">
      <c r="A24154">
        <v>490</v>
      </c>
      <c r="B24154" s="1">
        <v>42528</v>
      </c>
      <c r="C24154" s="1">
        <v>42535</v>
      </c>
      <c r="D24154">
        <v>22438</v>
      </c>
      <c r="E24154">
        <v>1</v>
      </c>
      <c r="F24154">
        <v>7</v>
      </c>
      <c r="G24154" t="s">
        <v>46168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</row>
    <row r="24155" spans="1:13" x14ac:dyDescent="0.3">
      <c r="A24155">
        <v>225</v>
      </c>
      <c r="B24155" s="1">
        <v>42528</v>
      </c>
      <c r="C24155" s="1">
        <v>42535</v>
      </c>
      <c r="D24155">
        <v>22438</v>
      </c>
      <c r="E24155">
        <v>1</v>
      </c>
      <c r="F24155">
        <v>7</v>
      </c>
      <c r="G24155" t="s">
        <v>46168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</row>
    <row r="24156" spans="1:13" x14ac:dyDescent="0.3">
      <c r="A24156">
        <v>606</v>
      </c>
      <c r="B24156" s="1">
        <v>42528</v>
      </c>
      <c r="C24156" s="1">
        <v>42535</v>
      </c>
      <c r="D24156">
        <v>22392</v>
      </c>
      <c r="E24156">
        <v>1</v>
      </c>
      <c r="F24156">
        <v>7</v>
      </c>
      <c r="G24156" t="s">
        <v>46169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</row>
    <row r="24157" spans="1:13" x14ac:dyDescent="0.3">
      <c r="A24157">
        <v>479</v>
      </c>
      <c r="B24157" s="1">
        <v>42528</v>
      </c>
      <c r="C24157" s="1">
        <v>42535</v>
      </c>
      <c r="D24157">
        <v>22392</v>
      </c>
      <c r="E24157">
        <v>1</v>
      </c>
      <c r="F24157">
        <v>7</v>
      </c>
      <c r="G24157" t="s">
        <v>46169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</row>
    <row r="24158" spans="1:13" x14ac:dyDescent="0.3">
      <c r="A24158">
        <v>477</v>
      </c>
      <c r="B24158" s="1">
        <v>42528</v>
      </c>
      <c r="C24158" s="1">
        <v>42535</v>
      </c>
      <c r="D24158">
        <v>22392</v>
      </c>
      <c r="E24158">
        <v>1</v>
      </c>
      <c r="F24158">
        <v>7</v>
      </c>
      <c r="G24158" t="s">
        <v>46169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 x14ac:dyDescent="0.3">
      <c r="A24159">
        <v>222</v>
      </c>
      <c r="B24159" s="1">
        <v>42528</v>
      </c>
      <c r="C24159" s="1">
        <v>42535</v>
      </c>
      <c r="D24159">
        <v>22392</v>
      </c>
      <c r="E24159">
        <v>1</v>
      </c>
      <c r="F24159">
        <v>7</v>
      </c>
      <c r="G24159" t="s">
        <v>46169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</row>
    <row r="24160" spans="1:13" x14ac:dyDescent="0.3">
      <c r="A24160">
        <v>491</v>
      </c>
      <c r="B24160" s="1">
        <v>42528</v>
      </c>
      <c r="C24160" s="1">
        <v>42535</v>
      </c>
      <c r="D24160">
        <v>22392</v>
      </c>
      <c r="E24160">
        <v>1</v>
      </c>
      <c r="F24160">
        <v>7</v>
      </c>
      <c r="G24160" t="s">
        <v>46169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</row>
    <row r="24161" spans="1:13" x14ac:dyDescent="0.3">
      <c r="A24161">
        <v>482</v>
      </c>
      <c r="B24161" s="1">
        <v>42528</v>
      </c>
      <c r="C24161" s="1">
        <v>42535</v>
      </c>
      <c r="D24161">
        <v>26870</v>
      </c>
      <c r="E24161">
        <v>1</v>
      </c>
      <c r="F24161">
        <v>10</v>
      </c>
      <c r="G24161" t="s">
        <v>46170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</row>
    <row r="24162" spans="1:13" x14ac:dyDescent="0.3">
      <c r="A24162">
        <v>584</v>
      </c>
      <c r="B24162" s="1">
        <v>42528</v>
      </c>
      <c r="C24162" s="1">
        <v>42535</v>
      </c>
      <c r="D24162">
        <v>26870</v>
      </c>
      <c r="E24162">
        <v>1</v>
      </c>
      <c r="F24162">
        <v>10</v>
      </c>
      <c r="G24162" t="s">
        <v>46170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</row>
    <row r="24163" spans="1:13" x14ac:dyDescent="0.3">
      <c r="A24163">
        <v>574</v>
      </c>
      <c r="B24163" s="1">
        <v>42528</v>
      </c>
      <c r="C24163" s="1">
        <v>42535</v>
      </c>
      <c r="D24163">
        <v>13577</v>
      </c>
      <c r="E24163">
        <v>1</v>
      </c>
      <c r="F24163">
        <v>7</v>
      </c>
      <c r="G24163" t="s">
        <v>46171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</row>
    <row r="24164" spans="1:13" x14ac:dyDescent="0.3">
      <c r="A24164">
        <v>541</v>
      </c>
      <c r="B24164" s="1">
        <v>42528</v>
      </c>
      <c r="C24164" s="1">
        <v>42535</v>
      </c>
      <c r="D24164">
        <v>13577</v>
      </c>
      <c r="E24164">
        <v>1</v>
      </c>
      <c r="F24164">
        <v>7</v>
      </c>
      <c r="G24164" t="s">
        <v>46171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</row>
    <row r="24165" spans="1:13" x14ac:dyDescent="0.3">
      <c r="A24165">
        <v>530</v>
      </c>
      <c r="B24165" s="1">
        <v>42528</v>
      </c>
      <c r="C24165" s="1">
        <v>42535</v>
      </c>
      <c r="D24165">
        <v>13577</v>
      </c>
      <c r="E24165">
        <v>1</v>
      </c>
      <c r="F24165">
        <v>7</v>
      </c>
      <c r="G24165" t="s">
        <v>46171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</row>
    <row r="24166" spans="1:13" x14ac:dyDescent="0.3">
      <c r="A24166">
        <v>480</v>
      </c>
      <c r="B24166" s="1">
        <v>42528</v>
      </c>
      <c r="C24166" s="1">
        <v>42535</v>
      </c>
      <c r="D24166">
        <v>13577</v>
      </c>
      <c r="E24166">
        <v>1</v>
      </c>
      <c r="F24166">
        <v>7</v>
      </c>
      <c r="G24166" t="s">
        <v>46171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</row>
    <row r="24167" spans="1:13" x14ac:dyDescent="0.3">
      <c r="A24167">
        <v>579</v>
      </c>
      <c r="B24167" s="1">
        <v>42528</v>
      </c>
      <c r="C24167" s="1">
        <v>42535</v>
      </c>
      <c r="D24167">
        <v>13038</v>
      </c>
      <c r="E24167">
        <v>1</v>
      </c>
      <c r="F24167">
        <v>9</v>
      </c>
      <c r="G24167" t="s">
        <v>46172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</row>
    <row r="24168" spans="1:13" x14ac:dyDescent="0.3">
      <c r="A24168">
        <v>575</v>
      </c>
      <c r="B24168" s="1">
        <v>42528</v>
      </c>
      <c r="C24168" s="1">
        <v>42535</v>
      </c>
      <c r="D24168">
        <v>11451</v>
      </c>
      <c r="E24168">
        <v>1</v>
      </c>
      <c r="F24168">
        <v>9</v>
      </c>
      <c r="G24168" t="s">
        <v>46173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</row>
    <row r="24169" spans="1:13" x14ac:dyDescent="0.3">
      <c r="A24169">
        <v>214</v>
      </c>
      <c r="B24169" s="1">
        <v>42528</v>
      </c>
      <c r="C24169" s="1">
        <v>42535</v>
      </c>
      <c r="D24169">
        <v>11451</v>
      </c>
      <c r="E24169">
        <v>1</v>
      </c>
      <c r="F24169">
        <v>9</v>
      </c>
      <c r="G24169" t="s">
        <v>46173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</row>
    <row r="24170" spans="1:13" x14ac:dyDescent="0.3">
      <c r="A24170">
        <v>472</v>
      </c>
      <c r="B24170" s="1">
        <v>42528</v>
      </c>
      <c r="C24170" s="1">
        <v>42535</v>
      </c>
      <c r="D24170">
        <v>11451</v>
      </c>
      <c r="E24170">
        <v>1</v>
      </c>
      <c r="F24170">
        <v>9</v>
      </c>
      <c r="G24170" t="s">
        <v>46173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</row>
    <row r="24171" spans="1:13" x14ac:dyDescent="0.3">
      <c r="A24171">
        <v>353</v>
      </c>
      <c r="B24171" s="1">
        <v>42529</v>
      </c>
      <c r="C24171" s="1">
        <v>42536</v>
      </c>
      <c r="D24171">
        <v>14200</v>
      </c>
      <c r="E24171">
        <v>2</v>
      </c>
      <c r="F24171">
        <v>7</v>
      </c>
      <c r="G24171" t="s">
        <v>46174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</row>
    <row r="24172" spans="1:13" x14ac:dyDescent="0.3">
      <c r="A24172">
        <v>477</v>
      </c>
      <c r="B24172" s="1">
        <v>42529</v>
      </c>
      <c r="C24172" s="1">
        <v>42536</v>
      </c>
      <c r="D24172">
        <v>14200</v>
      </c>
      <c r="E24172">
        <v>1</v>
      </c>
      <c r="F24172">
        <v>7</v>
      </c>
      <c r="G24172" t="s">
        <v>46174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</row>
    <row r="24173" spans="1:13" x14ac:dyDescent="0.3">
      <c r="A24173">
        <v>478</v>
      </c>
      <c r="B24173" s="1">
        <v>42529</v>
      </c>
      <c r="C24173" s="1">
        <v>42536</v>
      </c>
      <c r="D24173">
        <v>14200</v>
      </c>
      <c r="E24173">
        <v>1</v>
      </c>
      <c r="F24173">
        <v>7</v>
      </c>
      <c r="G24173" t="s">
        <v>46174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</row>
    <row r="24174" spans="1:13" x14ac:dyDescent="0.3">
      <c r="A24174">
        <v>357</v>
      </c>
      <c r="B24174" s="1">
        <v>42529</v>
      </c>
      <c r="C24174" s="1">
        <v>42536</v>
      </c>
      <c r="D24174">
        <v>12382</v>
      </c>
      <c r="E24174">
        <v>2</v>
      </c>
      <c r="F24174">
        <v>10</v>
      </c>
      <c r="G24174" t="s">
        <v>46175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</row>
    <row r="24175" spans="1:13" x14ac:dyDescent="0.3">
      <c r="A24175">
        <v>484</v>
      </c>
      <c r="B24175" s="1">
        <v>42529</v>
      </c>
      <c r="C24175" s="1">
        <v>42536</v>
      </c>
      <c r="D24175">
        <v>11864</v>
      </c>
      <c r="E24175">
        <v>1</v>
      </c>
      <c r="F24175">
        <v>1</v>
      </c>
      <c r="G24175" t="s">
        <v>46176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</row>
    <row r="24176" spans="1:13" x14ac:dyDescent="0.3">
      <c r="A24176">
        <v>536</v>
      </c>
      <c r="B24176" s="1">
        <v>42529</v>
      </c>
      <c r="C24176" s="1">
        <v>42536</v>
      </c>
      <c r="D24176">
        <v>17243</v>
      </c>
      <c r="E24176">
        <v>1</v>
      </c>
      <c r="F24176">
        <v>9</v>
      </c>
      <c r="G24176" t="s">
        <v>46177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</row>
    <row r="24177" spans="1:13" x14ac:dyDescent="0.3">
      <c r="A24177">
        <v>225</v>
      </c>
      <c r="B24177" s="1">
        <v>42529</v>
      </c>
      <c r="C24177" s="1">
        <v>42536</v>
      </c>
      <c r="D24177">
        <v>24584</v>
      </c>
      <c r="E24177">
        <v>1</v>
      </c>
      <c r="F24177">
        <v>9</v>
      </c>
      <c r="G24177" t="s">
        <v>46178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</row>
    <row r="24178" spans="1:13" x14ac:dyDescent="0.3">
      <c r="A24178">
        <v>538</v>
      </c>
      <c r="B24178" s="1">
        <v>42529</v>
      </c>
      <c r="C24178" s="1">
        <v>42536</v>
      </c>
      <c r="D24178">
        <v>24584</v>
      </c>
      <c r="E24178">
        <v>1</v>
      </c>
      <c r="F24178">
        <v>9</v>
      </c>
      <c r="G24178" t="s">
        <v>46178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</row>
    <row r="24179" spans="1:13" x14ac:dyDescent="0.3">
      <c r="A24179">
        <v>537</v>
      </c>
      <c r="B24179" s="1">
        <v>42529</v>
      </c>
      <c r="C24179" s="1">
        <v>42536</v>
      </c>
      <c r="D24179">
        <v>21896</v>
      </c>
      <c r="E24179">
        <v>1</v>
      </c>
      <c r="F24179">
        <v>9</v>
      </c>
      <c r="G24179" t="s">
        <v>46179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 x14ac:dyDescent="0.3">
      <c r="A24180">
        <v>528</v>
      </c>
      <c r="B24180" s="1">
        <v>42529</v>
      </c>
      <c r="C24180" s="1">
        <v>42536</v>
      </c>
      <c r="D24180">
        <v>21896</v>
      </c>
      <c r="E24180">
        <v>1</v>
      </c>
      <c r="F24180">
        <v>9</v>
      </c>
      <c r="G24180" t="s">
        <v>46179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</row>
    <row r="24181" spans="1:13" x14ac:dyDescent="0.3">
      <c r="A24181">
        <v>222</v>
      </c>
      <c r="B24181" s="1">
        <v>42529</v>
      </c>
      <c r="C24181" s="1">
        <v>42536</v>
      </c>
      <c r="D24181">
        <v>21896</v>
      </c>
      <c r="E24181">
        <v>1</v>
      </c>
      <c r="F24181">
        <v>9</v>
      </c>
      <c r="G24181" t="s">
        <v>46179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</row>
    <row r="24182" spans="1:13" x14ac:dyDescent="0.3">
      <c r="A24182">
        <v>538</v>
      </c>
      <c r="B24182" s="1">
        <v>42529</v>
      </c>
      <c r="C24182" s="1">
        <v>42536</v>
      </c>
      <c r="D24182">
        <v>19969</v>
      </c>
      <c r="E24182">
        <v>1</v>
      </c>
      <c r="F24182">
        <v>9</v>
      </c>
      <c r="G24182" t="s">
        <v>46180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</row>
    <row r="24183" spans="1:13" x14ac:dyDescent="0.3">
      <c r="A24183">
        <v>225</v>
      </c>
      <c r="B24183" s="1">
        <v>42529</v>
      </c>
      <c r="C24183" s="1">
        <v>42536</v>
      </c>
      <c r="D24183">
        <v>19969</v>
      </c>
      <c r="E24183">
        <v>1</v>
      </c>
      <c r="F24183">
        <v>9</v>
      </c>
      <c r="G24183" t="s">
        <v>46180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</row>
    <row r="24184" spans="1:13" x14ac:dyDescent="0.3">
      <c r="A24184">
        <v>528</v>
      </c>
      <c r="B24184" s="1">
        <v>42529</v>
      </c>
      <c r="C24184" s="1">
        <v>42536</v>
      </c>
      <c r="D24184">
        <v>25238</v>
      </c>
      <c r="E24184">
        <v>1</v>
      </c>
      <c r="F24184">
        <v>9</v>
      </c>
      <c r="G24184" t="s">
        <v>46181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</row>
    <row r="24185" spans="1:13" x14ac:dyDescent="0.3">
      <c r="A24185">
        <v>480</v>
      </c>
      <c r="B24185" s="1">
        <v>42529</v>
      </c>
      <c r="C24185" s="1">
        <v>42536</v>
      </c>
      <c r="D24185">
        <v>25238</v>
      </c>
      <c r="E24185">
        <v>2</v>
      </c>
      <c r="F24185">
        <v>9</v>
      </c>
      <c r="G24185" t="s">
        <v>46181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</row>
    <row r="24186" spans="1:13" x14ac:dyDescent="0.3">
      <c r="A24186">
        <v>529</v>
      </c>
      <c r="B24186" s="1">
        <v>42529</v>
      </c>
      <c r="C24186" s="1">
        <v>42536</v>
      </c>
      <c r="D24186">
        <v>12679</v>
      </c>
      <c r="E24186">
        <v>1</v>
      </c>
      <c r="F24186">
        <v>9</v>
      </c>
      <c r="G24186" t="s">
        <v>46182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</row>
    <row r="24187" spans="1:13" x14ac:dyDescent="0.3">
      <c r="A24187">
        <v>489</v>
      </c>
      <c r="B24187" s="1">
        <v>42529</v>
      </c>
      <c r="C24187" s="1">
        <v>42536</v>
      </c>
      <c r="D24187">
        <v>17235</v>
      </c>
      <c r="E24187">
        <v>1</v>
      </c>
      <c r="F24187">
        <v>9</v>
      </c>
      <c r="G24187" t="s">
        <v>46183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</row>
    <row r="24188" spans="1:13" x14ac:dyDescent="0.3">
      <c r="A24188">
        <v>580</v>
      </c>
      <c r="B24188" s="1">
        <v>42529</v>
      </c>
      <c r="C24188" s="1">
        <v>42536</v>
      </c>
      <c r="D24188">
        <v>17777</v>
      </c>
      <c r="E24188">
        <v>1</v>
      </c>
      <c r="F24188">
        <v>8</v>
      </c>
      <c r="G24188" t="s">
        <v>46184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</row>
    <row r="24189" spans="1:13" x14ac:dyDescent="0.3">
      <c r="A24189">
        <v>217</v>
      </c>
      <c r="B24189" s="1">
        <v>42529</v>
      </c>
      <c r="C24189" s="1">
        <v>42536</v>
      </c>
      <c r="D24189">
        <v>17777</v>
      </c>
      <c r="E24189">
        <v>1</v>
      </c>
      <c r="F24189">
        <v>8</v>
      </c>
      <c r="G24189" t="s">
        <v>46184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 x14ac:dyDescent="0.3">
      <c r="A24190">
        <v>595</v>
      </c>
      <c r="B24190" s="1">
        <v>42529</v>
      </c>
      <c r="C24190" s="1">
        <v>42536</v>
      </c>
      <c r="D24190">
        <v>19172</v>
      </c>
      <c r="E24190">
        <v>1</v>
      </c>
      <c r="F24190">
        <v>10</v>
      </c>
      <c r="G24190" t="s">
        <v>46185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</row>
    <row r="24191" spans="1:13" x14ac:dyDescent="0.3">
      <c r="A24191">
        <v>217</v>
      </c>
      <c r="B24191" s="1">
        <v>42529</v>
      </c>
      <c r="C24191" s="1">
        <v>42536</v>
      </c>
      <c r="D24191">
        <v>19172</v>
      </c>
      <c r="E24191">
        <v>1</v>
      </c>
      <c r="F24191">
        <v>10</v>
      </c>
      <c r="G24191" t="s">
        <v>46185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</row>
    <row r="24192" spans="1:13" x14ac:dyDescent="0.3">
      <c r="A24192">
        <v>225</v>
      </c>
      <c r="B24192" s="1">
        <v>42529</v>
      </c>
      <c r="C24192" s="1">
        <v>42536</v>
      </c>
      <c r="D24192">
        <v>19172</v>
      </c>
      <c r="E24192">
        <v>1</v>
      </c>
      <c r="F24192">
        <v>10</v>
      </c>
      <c r="G24192" t="s">
        <v>46185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</row>
    <row r="24193" spans="1:13" x14ac:dyDescent="0.3">
      <c r="A24193">
        <v>529</v>
      </c>
      <c r="B24193" s="1">
        <v>42529</v>
      </c>
      <c r="C24193" s="1">
        <v>42536</v>
      </c>
      <c r="D24193">
        <v>24651</v>
      </c>
      <c r="E24193">
        <v>1</v>
      </c>
      <c r="F24193">
        <v>1</v>
      </c>
      <c r="G24193" t="s">
        <v>46186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</row>
    <row r="24194" spans="1:13" x14ac:dyDescent="0.3">
      <c r="A24194">
        <v>540</v>
      </c>
      <c r="B24194" s="1">
        <v>42529</v>
      </c>
      <c r="C24194" s="1">
        <v>42536</v>
      </c>
      <c r="D24194">
        <v>24651</v>
      </c>
      <c r="E24194">
        <v>1</v>
      </c>
      <c r="F24194">
        <v>1</v>
      </c>
      <c r="G24194" t="s">
        <v>46186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</row>
    <row r="24195" spans="1:13" x14ac:dyDescent="0.3">
      <c r="A24195">
        <v>217</v>
      </c>
      <c r="B24195" s="1">
        <v>42529</v>
      </c>
      <c r="C24195" s="1">
        <v>42536</v>
      </c>
      <c r="D24195">
        <v>24651</v>
      </c>
      <c r="E24195">
        <v>1</v>
      </c>
      <c r="F24195">
        <v>1</v>
      </c>
      <c r="G24195" t="s">
        <v>46186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</row>
    <row r="24196" spans="1:13" x14ac:dyDescent="0.3">
      <c r="A24196">
        <v>536</v>
      </c>
      <c r="B24196" s="1">
        <v>42529</v>
      </c>
      <c r="C24196" s="1">
        <v>42536</v>
      </c>
      <c r="D24196">
        <v>23200</v>
      </c>
      <c r="E24196">
        <v>1</v>
      </c>
      <c r="F24196">
        <v>1</v>
      </c>
      <c r="G24196" t="s">
        <v>46187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</row>
    <row r="24197" spans="1:13" x14ac:dyDescent="0.3">
      <c r="A24197">
        <v>528</v>
      </c>
      <c r="B24197" s="1">
        <v>42529</v>
      </c>
      <c r="C24197" s="1">
        <v>42536</v>
      </c>
      <c r="D24197">
        <v>23200</v>
      </c>
      <c r="E24197">
        <v>1</v>
      </c>
      <c r="F24197">
        <v>1</v>
      </c>
      <c r="G24197" t="s">
        <v>46187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</row>
    <row r="24198" spans="1:13" x14ac:dyDescent="0.3">
      <c r="A24198">
        <v>485</v>
      </c>
      <c r="B24198" s="1">
        <v>42529</v>
      </c>
      <c r="C24198" s="1">
        <v>42536</v>
      </c>
      <c r="D24198">
        <v>23200</v>
      </c>
      <c r="E24198">
        <v>1</v>
      </c>
      <c r="F24198">
        <v>1</v>
      </c>
      <c r="G24198" t="s">
        <v>46187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</row>
    <row r="24199" spans="1:13" x14ac:dyDescent="0.3">
      <c r="A24199">
        <v>217</v>
      </c>
      <c r="B24199" s="1">
        <v>42529</v>
      </c>
      <c r="C24199" s="1">
        <v>42536</v>
      </c>
      <c r="D24199">
        <v>23200</v>
      </c>
      <c r="E24199">
        <v>1</v>
      </c>
      <c r="F24199">
        <v>1</v>
      </c>
      <c r="G24199" t="s">
        <v>46187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</row>
    <row r="24200" spans="1:13" x14ac:dyDescent="0.3">
      <c r="A24200">
        <v>529</v>
      </c>
      <c r="B24200" s="1">
        <v>42529</v>
      </c>
      <c r="C24200" s="1">
        <v>42536</v>
      </c>
      <c r="D24200">
        <v>19223</v>
      </c>
      <c r="E24200">
        <v>1</v>
      </c>
      <c r="F24200">
        <v>6</v>
      </c>
      <c r="G24200" t="s">
        <v>46188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</row>
    <row r="24201" spans="1:13" x14ac:dyDescent="0.3">
      <c r="A24201">
        <v>540</v>
      </c>
      <c r="B24201" s="1">
        <v>42529</v>
      </c>
      <c r="C24201" s="1">
        <v>42536</v>
      </c>
      <c r="D24201">
        <v>19223</v>
      </c>
      <c r="E24201">
        <v>1</v>
      </c>
      <c r="F24201">
        <v>6</v>
      </c>
      <c r="G24201" t="s">
        <v>46188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</row>
    <row r="24202" spans="1:13" x14ac:dyDescent="0.3">
      <c r="A24202">
        <v>480</v>
      </c>
      <c r="B24202" s="1">
        <v>42529</v>
      </c>
      <c r="C24202" s="1">
        <v>42536</v>
      </c>
      <c r="D24202">
        <v>19223</v>
      </c>
      <c r="E24202">
        <v>1</v>
      </c>
      <c r="F24202">
        <v>6</v>
      </c>
      <c r="G24202" t="s">
        <v>46188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</row>
    <row r="24203" spans="1:13" x14ac:dyDescent="0.3">
      <c r="A24203">
        <v>536</v>
      </c>
      <c r="B24203" s="1">
        <v>42529</v>
      </c>
      <c r="C24203" s="1">
        <v>42536</v>
      </c>
      <c r="D24203">
        <v>23891</v>
      </c>
      <c r="E24203">
        <v>1</v>
      </c>
      <c r="F24203">
        <v>1</v>
      </c>
      <c r="G24203" t="s">
        <v>46189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</row>
    <row r="24204" spans="1:13" x14ac:dyDescent="0.3">
      <c r="A24204">
        <v>536</v>
      </c>
      <c r="B24204" s="1">
        <v>42529</v>
      </c>
      <c r="C24204" s="1">
        <v>42536</v>
      </c>
      <c r="D24204">
        <v>22158</v>
      </c>
      <c r="E24204">
        <v>1</v>
      </c>
      <c r="F24204">
        <v>1</v>
      </c>
      <c r="G24204" t="s">
        <v>46190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</row>
    <row r="24205" spans="1:13" x14ac:dyDescent="0.3">
      <c r="A24205">
        <v>528</v>
      </c>
      <c r="B24205" s="1">
        <v>42529</v>
      </c>
      <c r="C24205" s="1">
        <v>42536</v>
      </c>
      <c r="D24205">
        <v>22158</v>
      </c>
      <c r="E24205">
        <v>1</v>
      </c>
      <c r="F24205">
        <v>1</v>
      </c>
      <c r="G24205" t="s">
        <v>46190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</row>
    <row r="24206" spans="1:13" x14ac:dyDescent="0.3">
      <c r="A24206">
        <v>480</v>
      </c>
      <c r="B24206" s="1">
        <v>42529</v>
      </c>
      <c r="C24206" s="1">
        <v>42536</v>
      </c>
      <c r="D24206">
        <v>22158</v>
      </c>
      <c r="E24206">
        <v>1</v>
      </c>
      <c r="F24206">
        <v>1</v>
      </c>
      <c r="G24206" t="s">
        <v>46190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</row>
    <row r="24207" spans="1:13" x14ac:dyDescent="0.3">
      <c r="A24207">
        <v>475</v>
      </c>
      <c r="B24207" s="1">
        <v>42529</v>
      </c>
      <c r="C24207" s="1">
        <v>42536</v>
      </c>
      <c r="D24207">
        <v>19776</v>
      </c>
      <c r="E24207">
        <v>1</v>
      </c>
      <c r="F24207">
        <v>4</v>
      </c>
      <c r="G24207" t="s">
        <v>46191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 x14ac:dyDescent="0.3">
      <c r="A24208">
        <v>467</v>
      </c>
      <c r="B24208" s="1">
        <v>42529</v>
      </c>
      <c r="C24208" s="1">
        <v>42536</v>
      </c>
      <c r="D24208">
        <v>19776</v>
      </c>
      <c r="E24208">
        <v>2</v>
      </c>
      <c r="F24208">
        <v>4</v>
      </c>
      <c r="G24208" t="s">
        <v>46191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 x14ac:dyDescent="0.3">
      <c r="A24209">
        <v>476</v>
      </c>
      <c r="B24209" s="1">
        <v>42529</v>
      </c>
      <c r="C24209" s="1">
        <v>42536</v>
      </c>
      <c r="D24209">
        <v>18823</v>
      </c>
      <c r="E24209">
        <v>1</v>
      </c>
      <c r="F24209">
        <v>4</v>
      </c>
      <c r="G24209" t="s">
        <v>46192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 x14ac:dyDescent="0.3">
      <c r="A24210">
        <v>463</v>
      </c>
      <c r="B24210" s="1">
        <v>42529</v>
      </c>
      <c r="C24210" s="1">
        <v>42536</v>
      </c>
      <c r="D24210">
        <v>18823</v>
      </c>
      <c r="E24210">
        <v>1</v>
      </c>
      <c r="F24210">
        <v>4</v>
      </c>
      <c r="G24210" t="s">
        <v>46192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</row>
    <row r="24211" spans="1:13" x14ac:dyDescent="0.3">
      <c r="A24211">
        <v>474</v>
      </c>
      <c r="B24211" s="1">
        <v>42529</v>
      </c>
      <c r="C24211" s="1">
        <v>42536</v>
      </c>
      <c r="D24211">
        <v>27384</v>
      </c>
      <c r="E24211">
        <v>1</v>
      </c>
      <c r="F24211">
        <v>6</v>
      </c>
      <c r="G24211" t="s">
        <v>46193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</row>
    <row r="24212" spans="1:13" x14ac:dyDescent="0.3">
      <c r="A24212">
        <v>225</v>
      </c>
      <c r="B24212" s="1">
        <v>42529</v>
      </c>
      <c r="C24212" s="1">
        <v>42536</v>
      </c>
      <c r="D24212">
        <v>27384</v>
      </c>
      <c r="E24212">
        <v>1</v>
      </c>
      <c r="F24212">
        <v>6</v>
      </c>
      <c r="G24212" t="s">
        <v>46193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</row>
    <row r="24213" spans="1:13" x14ac:dyDescent="0.3">
      <c r="A24213">
        <v>477</v>
      </c>
      <c r="B24213" s="1">
        <v>42529</v>
      </c>
      <c r="C24213" s="1">
        <v>42536</v>
      </c>
      <c r="D24213">
        <v>18975</v>
      </c>
      <c r="E24213">
        <v>1</v>
      </c>
      <c r="F24213">
        <v>4</v>
      </c>
      <c r="G24213" t="s">
        <v>46194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</row>
    <row r="24214" spans="1:13" x14ac:dyDescent="0.3">
      <c r="A24214">
        <v>214</v>
      </c>
      <c r="B24214" s="1">
        <v>42529</v>
      </c>
      <c r="C24214" s="1">
        <v>42536</v>
      </c>
      <c r="D24214">
        <v>18975</v>
      </c>
      <c r="E24214">
        <v>1</v>
      </c>
      <c r="F24214">
        <v>4</v>
      </c>
      <c r="G24214" t="s">
        <v>46194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</row>
    <row r="24215" spans="1:13" x14ac:dyDescent="0.3">
      <c r="A24215">
        <v>228</v>
      </c>
      <c r="B24215" s="1">
        <v>42529</v>
      </c>
      <c r="C24215" s="1">
        <v>42536</v>
      </c>
      <c r="D24215">
        <v>18975</v>
      </c>
      <c r="E24215">
        <v>1</v>
      </c>
      <c r="F24215">
        <v>4</v>
      </c>
      <c r="G24215" t="s">
        <v>46194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</row>
    <row r="24216" spans="1:13" x14ac:dyDescent="0.3">
      <c r="A24216">
        <v>528</v>
      </c>
      <c r="B24216" s="1">
        <v>42529</v>
      </c>
      <c r="C24216" s="1">
        <v>42536</v>
      </c>
      <c r="D24216">
        <v>23196</v>
      </c>
      <c r="E24216">
        <v>1</v>
      </c>
      <c r="F24216">
        <v>6</v>
      </c>
      <c r="G24216" t="s">
        <v>46195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 x14ac:dyDescent="0.3">
      <c r="A24217">
        <v>217</v>
      </c>
      <c r="B24217" s="1">
        <v>42529</v>
      </c>
      <c r="C24217" s="1">
        <v>42536</v>
      </c>
      <c r="D24217">
        <v>23196</v>
      </c>
      <c r="E24217">
        <v>1</v>
      </c>
      <c r="F24217">
        <v>6</v>
      </c>
      <c r="G24217" t="s">
        <v>46195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</row>
    <row r="24218" spans="1:13" x14ac:dyDescent="0.3">
      <c r="A24218">
        <v>528</v>
      </c>
      <c r="B24218" s="1">
        <v>42529</v>
      </c>
      <c r="C24218" s="1">
        <v>42536</v>
      </c>
      <c r="D24218">
        <v>21263</v>
      </c>
      <c r="E24218">
        <v>1</v>
      </c>
      <c r="F24218">
        <v>6</v>
      </c>
      <c r="G24218" t="s">
        <v>46196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</row>
    <row r="24219" spans="1:13" x14ac:dyDescent="0.3">
      <c r="A24219">
        <v>528</v>
      </c>
      <c r="B24219" s="1">
        <v>42529</v>
      </c>
      <c r="C24219" s="1">
        <v>42536</v>
      </c>
      <c r="D24219">
        <v>25331</v>
      </c>
      <c r="E24219">
        <v>1</v>
      </c>
      <c r="F24219">
        <v>6</v>
      </c>
      <c r="G24219" t="s">
        <v>46197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 x14ac:dyDescent="0.3">
      <c r="A24220">
        <v>480</v>
      </c>
      <c r="B24220" s="1">
        <v>42529</v>
      </c>
      <c r="C24220" s="1">
        <v>42536</v>
      </c>
      <c r="D24220">
        <v>25331</v>
      </c>
      <c r="E24220">
        <v>2</v>
      </c>
      <c r="F24220">
        <v>6</v>
      </c>
      <c r="G24220" t="s">
        <v>46197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</row>
    <row r="24221" spans="1:13" x14ac:dyDescent="0.3">
      <c r="A24221">
        <v>528</v>
      </c>
      <c r="B24221" s="1">
        <v>42529</v>
      </c>
      <c r="C24221" s="1">
        <v>42536</v>
      </c>
      <c r="D24221">
        <v>15912</v>
      </c>
      <c r="E24221">
        <v>1</v>
      </c>
      <c r="F24221">
        <v>4</v>
      </c>
      <c r="G24221" t="s">
        <v>46198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</row>
    <row r="24222" spans="1:13" x14ac:dyDescent="0.3">
      <c r="A24222">
        <v>214</v>
      </c>
      <c r="B24222" s="1">
        <v>42529</v>
      </c>
      <c r="C24222" s="1">
        <v>42536</v>
      </c>
      <c r="D24222">
        <v>15912</v>
      </c>
      <c r="E24222">
        <v>1</v>
      </c>
      <c r="F24222">
        <v>4</v>
      </c>
      <c r="G24222" t="s">
        <v>46198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 x14ac:dyDescent="0.3">
      <c r="A24223">
        <v>488</v>
      </c>
      <c r="B24223" s="1">
        <v>42529</v>
      </c>
      <c r="C24223" s="1">
        <v>42536</v>
      </c>
      <c r="D24223">
        <v>15912</v>
      </c>
      <c r="E24223">
        <v>1</v>
      </c>
      <c r="F24223">
        <v>4</v>
      </c>
      <c r="G24223" t="s">
        <v>46198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</row>
    <row r="24224" spans="1:13" x14ac:dyDescent="0.3">
      <c r="A24224">
        <v>485</v>
      </c>
      <c r="B24224" s="1">
        <v>42529</v>
      </c>
      <c r="C24224" s="1">
        <v>42536</v>
      </c>
      <c r="D24224">
        <v>18181</v>
      </c>
      <c r="E24224">
        <v>1</v>
      </c>
      <c r="F24224">
        <v>10</v>
      </c>
      <c r="G24224" t="s">
        <v>46199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</row>
    <row r="24225" spans="1:13" x14ac:dyDescent="0.3">
      <c r="A24225">
        <v>478</v>
      </c>
      <c r="B24225" s="1">
        <v>42529</v>
      </c>
      <c r="C24225" s="1">
        <v>42536</v>
      </c>
      <c r="D24225">
        <v>18181</v>
      </c>
      <c r="E24225">
        <v>1</v>
      </c>
      <c r="F24225">
        <v>10</v>
      </c>
      <c r="G24225" t="s">
        <v>46199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</row>
    <row r="24226" spans="1:13" x14ac:dyDescent="0.3">
      <c r="A24226">
        <v>487</v>
      </c>
      <c r="B24226" s="1">
        <v>42529</v>
      </c>
      <c r="C24226" s="1">
        <v>42536</v>
      </c>
      <c r="D24226">
        <v>18181</v>
      </c>
      <c r="E24226">
        <v>1</v>
      </c>
      <c r="F24226">
        <v>10</v>
      </c>
      <c r="G24226" t="s">
        <v>46199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</row>
    <row r="24227" spans="1:13" x14ac:dyDescent="0.3">
      <c r="A24227">
        <v>234</v>
      </c>
      <c r="B24227" s="1">
        <v>42529</v>
      </c>
      <c r="C24227" s="1">
        <v>42536</v>
      </c>
      <c r="D24227">
        <v>18181</v>
      </c>
      <c r="E24227">
        <v>1</v>
      </c>
      <c r="F24227">
        <v>10</v>
      </c>
      <c r="G24227" t="s">
        <v>46199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</row>
    <row r="24228" spans="1:13" x14ac:dyDescent="0.3">
      <c r="A24228">
        <v>535</v>
      </c>
      <c r="B24228" s="1">
        <v>42529</v>
      </c>
      <c r="C24228" s="1">
        <v>42536</v>
      </c>
      <c r="D24228">
        <v>21515</v>
      </c>
      <c r="E24228">
        <v>1</v>
      </c>
      <c r="F24228">
        <v>10</v>
      </c>
      <c r="G24228" t="s">
        <v>46200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</row>
    <row r="24229" spans="1:13" x14ac:dyDescent="0.3">
      <c r="A24229">
        <v>463</v>
      </c>
      <c r="B24229" s="1">
        <v>42529</v>
      </c>
      <c r="C24229" s="1">
        <v>42536</v>
      </c>
      <c r="D24229">
        <v>21515</v>
      </c>
      <c r="E24229">
        <v>1</v>
      </c>
      <c r="F24229">
        <v>10</v>
      </c>
      <c r="G24229" t="s">
        <v>46200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</row>
    <row r="24230" spans="1:13" x14ac:dyDescent="0.3">
      <c r="A24230">
        <v>529</v>
      </c>
      <c r="B24230" s="1">
        <v>42529</v>
      </c>
      <c r="C24230" s="1">
        <v>42536</v>
      </c>
      <c r="D24230">
        <v>25699</v>
      </c>
      <c r="E24230">
        <v>1</v>
      </c>
      <c r="F24230">
        <v>10</v>
      </c>
      <c r="G24230" t="s">
        <v>46201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</row>
    <row r="24231" spans="1:13" x14ac:dyDescent="0.3">
      <c r="A24231">
        <v>222</v>
      </c>
      <c r="B24231" s="1">
        <v>42529</v>
      </c>
      <c r="C24231" s="1">
        <v>42536</v>
      </c>
      <c r="D24231">
        <v>25699</v>
      </c>
      <c r="E24231">
        <v>1</v>
      </c>
      <c r="F24231">
        <v>10</v>
      </c>
      <c r="G24231" t="s">
        <v>46201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</row>
    <row r="24232" spans="1:13" x14ac:dyDescent="0.3">
      <c r="A24232">
        <v>225</v>
      </c>
      <c r="B24232" s="1">
        <v>42529</v>
      </c>
      <c r="C24232" s="1">
        <v>42536</v>
      </c>
      <c r="D24232">
        <v>25699</v>
      </c>
      <c r="E24232">
        <v>1</v>
      </c>
      <c r="F24232">
        <v>10</v>
      </c>
      <c r="G24232" t="s">
        <v>46201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</row>
    <row r="24233" spans="1:13" x14ac:dyDescent="0.3">
      <c r="A24233">
        <v>538</v>
      </c>
      <c r="B24233" s="1">
        <v>42529</v>
      </c>
      <c r="C24233" s="1">
        <v>42536</v>
      </c>
      <c r="D24233">
        <v>25300</v>
      </c>
      <c r="E24233">
        <v>1</v>
      </c>
      <c r="F24233">
        <v>8</v>
      </c>
      <c r="G24233" t="s">
        <v>46202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</row>
    <row r="24234" spans="1:13" x14ac:dyDescent="0.3">
      <c r="A24234">
        <v>488</v>
      </c>
      <c r="B24234" s="1">
        <v>42529</v>
      </c>
      <c r="C24234" s="1">
        <v>42536</v>
      </c>
      <c r="D24234">
        <v>25300</v>
      </c>
      <c r="E24234">
        <v>1</v>
      </c>
      <c r="F24234">
        <v>8</v>
      </c>
      <c r="G24234" t="s">
        <v>46202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 x14ac:dyDescent="0.3">
      <c r="A24235">
        <v>477</v>
      </c>
      <c r="B24235" s="1">
        <v>42529</v>
      </c>
      <c r="C24235" s="1">
        <v>42536</v>
      </c>
      <c r="D24235">
        <v>22421</v>
      </c>
      <c r="E24235">
        <v>1</v>
      </c>
      <c r="F24235">
        <v>10</v>
      </c>
      <c r="G24235" t="s">
        <v>46203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 x14ac:dyDescent="0.3">
      <c r="A24236">
        <v>489</v>
      </c>
      <c r="B24236" s="1">
        <v>42529</v>
      </c>
      <c r="C24236" s="1">
        <v>42536</v>
      </c>
      <c r="D24236">
        <v>22421</v>
      </c>
      <c r="E24236">
        <v>1</v>
      </c>
      <c r="F24236">
        <v>10</v>
      </c>
      <c r="G24236" t="s">
        <v>46203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</row>
    <row r="24237" spans="1:13" x14ac:dyDescent="0.3">
      <c r="A24237">
        <v>530</v>
      </c>
      <c r="B24237" s="1">
        <v>42529</v>
      </c>
      <c r="C24237" s="1">
        <v>42536</v>
      </c>
      <c r="D24237">
        <v>22629</v>
      </c>
      <c r="E24237">
        <v>1</v>
      </c>
      <c r="F24237">
        <v>10</v>
      </c>
      <c r="G24237" t="s">
        <v>46204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</row>
    <row r="24238" spans="1:13" x14ac:dyDescent="0.3">
      <c r="A24238">
        <v>487</v>
      </c>
      <c r="B24238" s="1">
        <v>42529</v>
      </c>
      <c r="C24238" s="1">
        <v>42536</v>
      </c>
      <c r="D24238">
        <v>22629</v>
      </c>
      <c r="E24238">
        <v>1</v>
      </c>
      <c r="F24238">
        <v>10</v>
      </c>
      <c r="G24238" t="s">
        <v>46204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</row>
    <row r="24239" spans="1:13" x14ac:dyDescent="0.3">
      <c r="A24239">
        <v>541</v>
      </c>
      <c r="B24239" s="1">
        <v>42529</v>
      </c>
      <c r="C24239" s="1">
        <v>42536</v>
      </c>
      <c r="D24239">
        <v>25695</v>
      </c>
      <c r="E24239">
        <v>1</v>
      </c>
      <c r="F24239">
        <v>7</v>
      </c>
      <c r="G24239" t="s">
        <v>46205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</row>
    <row r="24240" spans="1:13" x14ac:dyDescent="0.3">
      <c r="A24240">
        <v>530</v>
      </c>
      <c r="B24240" s="1">
        <v>42529</v>
      </c>
      <c r="C24240" s="1">
        <v>42536</v>
      </c>
      <c r="D24240">
        <v>25695</v>
      </c>
      <c r="E24240">
        <v>1</v>
      </c>
      <c r="F24240">
        <v>7</v>
      </c>
      <c r="G24240" t="s">
        <v>46205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</row>
    <row r="24241" spans="1:13" x14ac:dyDescent="0.3">
      <c r="A24241">
        <v>537</v>
      </c>
      <c r="B24241" s="1">
        <v>42529</v>
      </c>
      <c r="C24241" s="1">
        <v>42536</v>
      </c>
      <c r="D24241">
        <v>11711</v>
      </c>
      <c r="E24241">
        <v>1</v>
      </c>
      <c r="F24241">
        <v>6</v>
      </c>
      <c r="G24241" t="s">
        <v>46206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 x14ac:dyDescent="0.3">
      <c r="A24242">
        <v>480</v>
      </c>
      <c r="B24242" s="1">
        <v>42529</v>
      </c>
      <c r="C24242" s="1">
        <v>42536</v>
      </c>
      <c r="D24242">
        <v>11711</v>
      </c>
      <c r="E24242">
        <v>1</v>
      </c>
      <c r="F24242">
        <v>6</v>
      </c>
      <c r="G24242" t="s">
        <v>46206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</row>
    <row r="24243" spans="1:13" x14ac:dyDescent="0.3">
      <c r="A24243">
        <v>537</v>
      </c>
      <c r="B24243" s="1">
        <v>42529</v>
      </c>
      <c r="C24243" s="1">
        <v>42536</v>
      </c>
      <c r="D24243">
        <v>11935</v>
      </c>
      <c r="E24243">
        <v>1</v>
      </c>
      <c r="F24243">
        <v>1</v>
      </c>
      <c r="G24243" t="s">
        <v>46207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 x14ac:dyDescent="0.3">
      <c r="A24244">
        <v>537</v>
      </c>
      <c r="B24244" s="1">
        <v>42529</v>
      </c>
      <c r="C24244" s="1">
        <v>42536</v>
      </c>
      <c r="D24244">
        <v>13147</v>
      </c>
      <c r="E24244">
        <v>1</v>
      </c>
      <c r="F24244">
        <v>4</v>
      </c>
      <c r="G24244" t="s">
        <v>46208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 x14ac:dyDescent="0.3">
      <c r="A24245">
        <v>528</v>
      </c>
      <c r="B24245" s="1">
        <v>42529</v>
      </c>
      <c r="C24245" s="1">
        <v>42536</v>
      </c>
      <c r="D24245">
        <v>13147</v>
      </c>
      <c r="E24245">
        <v>1</v>
      </c>
      <c r="F24245">
        <v>4</v>
      </c>
      <c r="G24245" t="s">
        <v>46208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</row>
    <row r="24246" spans="1:13" x14ac:dyDescent="0.3">
      <c r="A24246">
        <v>217</v>
      </c>
      <c r="B24246" s="1">
        <v>42529</v>
      </c>
      <c r="C24246" s="1">
        <v>42536</v>
      </c>
      <c r="D24246">
        <v>13147</v>
      </c>
      <c r="E24246">
        <v>1</v>
      </c>
      <c r="F24246">
        <v>4</v>
      </c>
      <c r="G24246" t="s">
        <v>46208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 x14ac:dyDescent="0.3">
      <c r="A24247">
        <v>485</v>
      </c>
      <c r="B24247" s="1">
        <v>42529</v>
      </c>
      <c r="C24247" s="1">
        <v>42536</v>
      </c>
      <c r="D24247">
        <v>15879</v>
      </c>
      <c r="E24247">
        <v>1</v>
      </c>
      <c r="F24247">
        <v>6</v>
      </c>
      <c r="G24247" t="s">
        <v>46209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</row>
    <row r="24248" spans="1:13" x14ac:dyDescent="0.3">
      <c r="A24248">
        <v>214</v>
      </c>
      <c r="B24248" s="1">
        <v>42529</v>
      </c>
      <c r="C24248" s="1">
        <v>42536</v>
      </c>
      <c r="D24248">
        <v>15879</v>
      </c>
      <c r="E24248">
        <v>1</v>
      </c>
      <c r="F24248">
        <v>6</v>
      </c>
      <c r="G24248" t="s">
        <v>46209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 x14ac:dyDescent="0.3">
      <c r="A24249">
        <v>537</v>
      </c>
      <c r="B24249" s="1">
        <v>42529</v>
      </c>
      <c r="C24249" s="1">
        <v>42536</v>
      </c>
      <c r="D24249">
        <v>14332</v>
      </c>
      <c r="E24249">
        <v>1</v>
      </c>
      <c r="F24249">
        <v>6</v>
      </c>
      <c r="G24249" t="s">
        <v>46210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 x14ac:dyDescent="0.3">
      <c r="A24250">
        <v>485</v>
      </c>
      <c r="B24250" s="1">
        <v>42529</v>
      </c>
      <c r="C24250" s="1">
        <v>42536</v>
      </c>
      <c r="D24250">
        <v>13171</v>
      </c>
      <c r="E24250">
        <v>1</v>
      </c>
      <c r="F24250">
        <v>4</v>
      </c>
      <c r="G24250" t="s">
        <v>46211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</row>
    <row r="24251" spans="1:13" x14ac:dyDescent="0.3">
      <c r="A24251">
        <v>228</v>
      </c>
      <c r="B24251" s="1">
        <v>42529</v>
      </c>
      <c r="C24251" s="1">
        <v>42536</v>
      </c>
      <c r="D24251">
        <v>13171</v>
      </c>
      <c r="E24251">
        <v>1</v>
      </c>
      <c r="F24251">
        <v>4</v>
      </c>
      <c r="G24251" t="s">
        <v>46211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</row>
    <row r="24252" spans="1:13" x14ac:dyDescent="0.3">
      <c r="A24252">
        <v>528</v>
      </c>
      <c r="B24252" s="1">
        <v>42529</v>
      </c>
      <c r="C24252" s="1">
        <v>42536</v>
      </c>
      <c r="D24252">
        <v>12365</v>
      </c>
      <c r="E24252">
        <v>1</v>
      </c>
      <c r="F24252">
        <v>1</v>
      </c>
      <c r="G24252" t="s">
        <v>46212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 x14ac:dyDescent="0.3">
      <c r="A24253">
        <v>537</v>
      </c>
      <c r="B24253" s="1">
        <v>42529</v>
      </c>
      <c r="C24253" s="1">
        <v>42536</v>
      </c>
      <c r="D24253">
        <v>12365</v>
      </c>
      <c r="E24253">
        <v>1</v>
      </c>
      <c r="F24253">
        <v>1</v>
      </c>
      <c r="G24253" t="s">
        <v>46212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 x14ac:dyDescent="0.3">
      <c r="A24254">
        <v>485</v>
      </c>
      <c r="B24254" s="1">
        <v>42529</v>
      </c>
      <c r="C24254" s="1">
        <v>42536</v>
      </c>
      <c r="D24254">
        <v>18390</v>
      </c>
      <c r="E24254">
        <v>1</v>
      </c>
      <c r="F24254">
        <v>6</v>
      </c>
      <c r="G24254" t="s">
        <v>46213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</row>
    <row r="24255" spans="1:13" x14ac:dyDescent="0.3">
      <c r="A24255">
        <v>485</v>
      </c>
      <c r="B24255" s="1">
        <v>42529</v>
      </c>
      <c r="C24255" s="1">
        <v>42536</v>
      </c>
      <c r="D24255">
        <v>13337</v>
      </c>
      <c r="E24255">
        <v>1</v>
      </c>
      <c r="F24255">
        <v>1</v>
      </c>
      <c r="G24255" t="s">
        <v>46214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 x14ac:dyDescent="0.3">
      <c r="A24256">
        <v>486</v>
      </c>
      <c r="B24256" s="1">
        <v>42529</v>
      </c>
      <c r="C24256" s="1">
        <v>42536</v>
      </c>
      <c r="D24256">
        <v>13337</v>
      </c>
      <c r="E24256">
        <v>1</v>
      </c>
      <c r="F24256">
        <v>1</v>
      </c>
      <c r="G24256" t="s">
        <v>46214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</row>
    <row r="24257" spans="1:13" x14ac:dyDescent="0.3">
      <c r="A24257">
        <v>528</v>
      </c>
      <c r="B24257" s="1">
        <v>42529</v>
      </c>
      <c r="C24257" s="1">
        <v>42536</v>
      </c>
      <c r="D24257">
        <v>12101</v>
      </c>
      <c r="E24257">
        <v>1</v>
      </c>
      <c r="F24257">
        <v>4</v>
      </c>
      <c r="G24257" t="s">
        <v>46215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</row>
    <row r="24258" spans="1:13" x14ac:dyDescent="0.3">
      <c r="A24258">
        <v>537</v>
      </c>
      <c r="B24258" s="1">
        <v>42529</v>
      </c>
      <c r="C24258" s="1">
        <v>42536</v>
      </c>
      <c r="D24258">
        <v>12101</v>
      </c>
      <c r="E24258">
        <v>1</v>
      </c>
      <c r="F24258">
        <v>4</v>
      </c>
      <c r="G24258" t="s">
        <v>46215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 x14ac:dyDescent="0.3">
      <c r="A24259">
        <v>480</v>
      </c>
      <c r="B24259" s="1">
        <v>42529</v>
      </c>
      <c r="C24259" s="1">
        <v>42536</v>
      </c>
      <c r="D24259">
        <v>12101</v>
      </c>
      <c r="E24259">
        <v>1</v>
      </c>
      <c r="F24259">
        <v>4</v>
      </c>
      <c r="G24259" t="s">
        <v>46215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</row>
    <row r="24260" spans="1:13" x14ac:dyDescent="0.3">
      <c r="A24260">
        <v>537</v>
      </c>
      <c r="B24260" s="1">
        <v>42529</v>
      </c>
      <c r="C24260" s="1">
        <v>42536</v>
      </c>
      <c r="D24260">
        <v>15413</v>
      </c>
      <c r="E24260">
        <v>1</v>
      </c>
      <c r="F24260">
        <v>6</v>
      </c>
      <c r="G24260" t="s">
        <v>46216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 x14ac:dyDescent="0.3">
      <c r="A24261">
        <v>528</v>
      </c>
      <c r="B24261" s="1">
        <v>42529</v>
      </c>
      <c r="C24261" s="1">
        <v>42536</v>
      </c>
      <c r="D24261">
        <v>15413</v>
      </c>
      <c r="E24261">
        <v>1</v>
      </c>
      <c r="F24261">
        <v>6</v>
      </c>
      <c r="G24261" t="s">
        <v>46216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</row>
    <row r="24262" spans="1:13" x14ac:dyDescent="0.3">
      <c r="A24262">
        <v>214</v>
      </c>
      <c r="B24262" s="1">
        <v>42529</v>
      </c>
      <c r="C24262" s="1">
        <v>42536</v>
      </c>
      <c r="D24262">
        <v>15413</v>
      </c>
      <c r="E24262">
        <v>1</v>
      </c>
      <c r="F24262">
        <v>6</v>
      </c>
      <c r="G24262" t="s">
        <v>46216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 x14ac:dyDescent="0.3">
      <c r="A24263">
        <v>359</v>
      </c>
      <c r="B24263" s="1">
        <v>42529</v>
      </c>
      <c r="C24263" s="1">
        <v>42536</v>
      </c>
      <c r="D24263">
        <v>11873</v>
      </c>
      <c r="E24263">
        <v>1</v>
      </c>
      <c r="F24263">
        <v>4</v>
      </c>
      <c r="G24263" t="s">
        <v>46217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</row>
    <row r="24264" spans="1:13" x14ac:dyDescent="0.3">
      <c r="A24264">
        <v>478</v>
      </c>
      <c r="B24264" s="1">
        <v>42529</v>
      </c>
      <c r="C24264" s="1">
        <v>42536</v>
      </c>
      <c r="D24264">
        <v>11873</v>
      </c>
      <c r="E24264">
        <v>1</v>
      </c>
      <c r="F24264">
        <v>4</v>
      </c>
      <c r="G24264" t="s">
        <v>46217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</row>
    <row r="24265" spans="1:13" x14ac:dyDescent="0.3">
      <c r="A24265">
        <v>477</v>
      </c>
      <c r="B24265" s="1">
        <v>42529</v>
      </c>
      <c r="C24265" s="1">
        <v>42536</v>
      </c>
      <c r="D24265">
        <v>11873</v>
      </c>
      <c r="E24265">
        <v>1</v>
      </c>
      <c r="F24265">
        <v>4</v>
      </c>
      <c r="G24265" t="s">
        <v>46217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</row>
    <row r="24266" spans="1:13" x14ac:dyDescent="0.3">
      <c r="A24266">
        <v>217</v>
      </c>
      <c r="B24266" s="1">
        <v>42529</v>
      </c>
      <c r="C24266" s="1">
        <v>42536</v>
      </c>
      <c r="D24266">
        <v>11873</v>
      </c>
      <c r="E24266">
        <v>1</v>
      </c>
      <c r="F24266">
        <v>4</v>
      </c>
      <c r="G24266" t="s">
        <v>46217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</row>
    <row r="24267" spans="1:13" x14ac:dyDescent="0.3">
      <c r="A24267">
        <v>363</v>
      </c>
      <c r="B24267" s="1">
        <v>42529</v>
      </c>
      <c r="C24267" s="1">
        <v>42536</v>
      </c>
      <c r="D24267">
        <v>13896</v>
      </c>
      <c r="E24267">
        <v>1</v>
      </c>
      <c r="F24267">
        <v>1</v>
      </c>
      <c r="G24267" t="s">
        <v>46218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</row>
    <row r="24268" spans="1:13" x14ac:dyDescent="0.3">
      <c r="A24268">
        <v>537</v>
      </c>
      <c r="B24268" s="1">
        <v>42529</v>
      </c>
      <c r="C24268" s="1">
        <v>42536</v>
      </c>
      <c r="D24268">
        <v>13896</v>
      </c>
      <c r="E24268">
        <v>1</v>
      </c>
      <c r="F24268">
        <v>1</v>
      </c>
      <c r="G24268" t="s">
        <v>46218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 x14ac:dyDescent="0.3">
      <c r="A24269">
        <v>480</v>
      </c>
      <c r="B24269" s="1">
        <v>42529</v>
      </c>
      <c r="C24269" s="1">
        <v>42536</v>
      </c>
      <c r="D24269">
        <v>13896</v>
      </c>
      <c r="E24269">
        <v>1</v>
      </c>
      <c r="F24269">
        <v>1</v>
      </c>
      <c r="G24269" t="s">
        <v>46218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</row>
    <row r="24270" spans="1:13" x14ac:dyDescent="0.3">
      <c r="A24270">
        <v>359</v>
      </c>
      <c r="B24270" s="1">
        <v>42529</v>
      </c>
      <c r="C24270" s="1">
        <v>42536</v>
      </c>
      <c r="D24270">
        <v>13657</v>
      </c>
      <c r="E24270">
        <v>1</v>
      </c>
      <c r="F24270">
        <v>1</v>
      </c>
      <c r="G24270" t="s">
        <v>46219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</row>
    <row r="24271" spans="1:13" x14ac:dyDescent="0.3">
      <c r="A24271">
        <v>485</v>
      </c>
      <c r="B24271" s="1">
        <v>42529</v>
      </c>
      <c r="C24271" s="1">
        <v>42536</v>
      </c>
      <c r="D24271">
        <v>13657</v>
      </c>
      <c r="E24271">
        <v>1</v>
      </c>
      <c r="F24271">
        <v>1</v>
      </c>
      <c r="G24271" t="s">
        <v>46219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</row>
    <row r="24272" spans="1:13" x14ac:dyDescent="0.3">
      <c r="A24272">
        <v>228</v>
      </c>
      <c r="B24272" s="1">
        <v>42529</v>
      </c>
      <c r="C24272" s="1">
        <v>42536</v>
      </c>
      <c r="D24272">
        <v>13657</v>
      </c>
      <c r="E24272">
        <v>1</v>
      </c>
      <c r="F24272">
        <v>1</v>
      </c>
      <c r="G24272" t="s">
        <v>46219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</row>
    <row r="24273" spans="1:13" x14ac:dyDescent="0.3">
      <c r="A24273">
        <v>225</v>
      </c>
      <c r="B24273" s="1">
        <v>42529</v>
      </c>
      <c r="C24273" s="1">
        <v>42536</v>
      </c>
      <c r="D24273">
        <v>13657</v>
      </c>
      <c r="E24273">
        <v>1</v>
      </c>
      <c r="F24273">
        <v>1</v>
      </c>
      <c r="G24273" t="s">
        <v>46219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</row>
    <row r="24274" spans="1:13" x14ac:dyDescent="0.3">
      <c r="A24274">
        <v>359</v>
      </c>
      <c r="B24274" s="1">
        <v>42529</v>
      </c>
      <c r="C24274" s="1">
        <v>42536</v>
      </c>
      <c r="D24274">
        <v>14356</v>
      </c>
      <c r="E24274">
        <v>1</v>
      </c>
      <c r="F24274">
        <v>4</v>
      </c>
      <c r="G24274" t="s">
        <v>46220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</row>
    <row r="24275" spans="1:13" x14ac:dyDescent="0.3">
      <c r="A24275">
        <v>485</v>
      </c>
      <c r="B24275" s="1">
        <v>42529</v>
      </c>
      <c r="C24275" s="1">
        <v>42536</v>
      </c>
      <c r="D24275">
        <v>14356</v>
      </c>
      <c r="E24275">
        <v>1</v>
      </c>
      <c r="F24275">
        <v>4</v>
      </c>
      <c r="G24275" t="s">
        <v>46220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</row>
    <row r="24276" spans="1:13" x14ac:dyDescent="0.3">
      <c r="A24276">
        <v>217</v>
      </c>
      <c r="B24276" s="1">
        <v>42529</v>
      </c>
      <c r="C24276" s="1">
        <v>42536</v>
      </c>
      <c r="D24276">
        <v>14356</v>
      </c>
      <c r="E24276">
        <v>1</v>
      </c>
      <c r="F24276">
        <v>4</v>
      </c>
      <c r="G24276" t="s">
        <v>46220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</row>
    <row r="24277" spans="1:13" x14ac:dyDescent="0.3">
      <c r="A24277">
        <v>357</v>
      </c>
      <c r="B24277" s="1">
        <v>42529</v>
      </c>
      <c r="C24277" s="1">
        <v>42536</v>
      </c>
      <c r="D24277">
        <v>14377</v>
      </c>
      <c r="E24277">
        <v>2</v>
      </c>
      <c r="F24277">
        <v>1</v>
      </c>
      <c r="G24277" t="s">
        <v>46221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</row>
    <row r="24278" spans="1:13" x14ac:dyDescent="0.3">
      <c r="A24278">
        <v>571</v>
      </c>
      <c r="B24278" s="1">
        <v>42529</v>
      </c>
      <c r="C24278" s="1">
        <v>42536</v>
      </c>
      <c r="D24278">
        <v>14950</v>
      </c>
      <c r="E24278">
        <v>1</v>
      </c>
      <c r="F24278">
        <v>10</v>
      </c>
      <c r="G24278" t="s">
        <v>46222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</row>
    <row r="24279" spans="1:13" x14ac:dyDescent="0.3">
      <c r="A24279">
        <v>530</v>
      </c>
      <c r="B24279" s="1">
        <v>42529</v>
      </c>
      <c r="C24279" s="1">
        <v>42536</v>
      </c>
      <c r="D24279">
        <v>14950</v>
      </c>
      <c r="E24279">
        <v>1</v>
      </c>
      <c r="F24279">
        <v>10</v>
      </c>
      <c r="G24279" t="s">
        <v>46222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</row>
    <row r="24280" spans="1:13" x14ac:dyDescent="0.3">
      <c r="A24280">
        <v>541</v>
      </c>
      <c r="B24280" s="1">
        <v>42529</v>
      </c>
      <c r="C24280" s="1">
        <v>42536</v>
      </c>
      <c r="D24280">
        <v>14950</v>
      </c>
      <c r="E24280">
        <v>1</v>
      </c>
      <c r="F24280">
        <v>10</v>
      </c>
      <c r="G24280" t="s">
        <v>46222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</row>
    <row r="24281" spans="1:13" x14ac:dyDescent="0.3">
      <c r="A24281">
        <v>571</v>
      </c>
      <c r="B24281" s="1">
        <v>42529</v>
      </c>
      <c r="C24281" s="1">
        <v>42536</v>
      </c>
      <c r="D24281">
        <v>12463</v>
      </c>
      <c r="E24281">
        <v>1</v>
      </c>
      <c r="F24281">
        <v>10</v>
      </c>
      <c r="G24281" t="s">
        <v>46223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</row>
    <row r="24282" spans="1:13" x14ac:dyDescent="0.3">
      <c r="A24282">
        <v>588</v>
      </c>
      <c r="B24282" s="1">
        <v>42529</v>
      </c>
      <c r="C24282" s="1">
        <v>42536</v>
      </c>
      <c r="D24282">
        <v>14316</v>
      </c>
      <c r="E24282">
        <v>1</v>
      </c>
      <c r="F24282">
        <v>9</v>
      </c>
      <c r="G24282" t="s">
        <v>46224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</row>
    <row r="24283" spans="1:13" x14ac:dyDescent="0.3">
      <c r="A24283">
        <v>222</v>
      </c>
      <c r="B24283" s="1">
        <v>42529</v>
      </c>
      <c r="C24283" s="1">
        <v>42536</v>
      </c>
      <c r="D24283">
        <v>14316</v>
      </c>
      <c r="E24283">
        <v>1</v>
      </c>
      <c r="F24283">
        <v>9</v>
      </c>
      <c r="G24283" t="s">
        <v>46224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</row>
    <row r="24284" spans="1:13" x14ac:dyDescent="0.3">
      <c r="A24284">
        <v>490</v>
      </c>
      <c r="B24284" s="1">
        <v>42529</v>
      </c>
      <c r="C24284" s="1">
        <v>42536</v>
      </c>
      <c r="D24284">
        <v>14316</v>
      </c>
      <c r="E24284">
        <v>1</v>
      </c>
      <c r="F24284">
        <v>9</v>
      </c>
      <c r="G24284" t="s">
        <v>46224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</row>
    <row r="24285" spans="1:13" x14ac:dyDescent="0.3">
      <c r="A24285">
        <v>580</v>
      </c>
      <c r="B24285" s="1">
        <v>42529</v>
      </c>
      <c r="C24285" s="1">
        <v>42536</v>
      </c>
      <c r="D24285">
        <v>23410</v>
      </c>
      <c r="E24285">
        <v>1</v>
      </c>
      <c r="F24285">
        <v>9</v>
      </c>
      <c r="G24285" t="s">
        <v>46225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</row>
    <row r="24286" spans="1:13" x14ac:dyDescent="0.3">
      <c r="A24286">
        <v>479</v>
      </c>
      <c r="B24286" s="1">
        <v>42529</v>
      </c>
      <c r="C24286" s="1">
        <v>42536</v>
      </c>
      <c r="D24286">
        <v>23410</v>
      </c>
      <c r="E24286">
        <v>1</v>
      </c>
      <c r="F24286">
        <v>9</v>
      </c>
      <c r="G24286" t="s">
        <v>46225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</row>
    <row r="24287" spans="1:13" x14ac:dyDescent="0.3">
      <c r="A24287">
        <v>477</v>
      </c>
      <c r="B24287" s="1">
        <v>42529</v>
      </c>
      <c r="C24287" s="1">
        <v>42536</v>
      </c>
      <c r="D24287">
        <v>23410</v>
      </c>
      <c r="E24287">
        <v>1</v>
      </c>
      <c r="F24287">
        <v>9</v>
      </c>
      <c r="G24287" t="s">
        <v>46225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</row>
    <row r="24288" spans="1:13" x14ac:dyDescent="0.3">
      <c r="A24288">
        <v>483</v>
      </c>
      <c r="B24288" s="1">
        <v>42529</v>
      </c>
      <c r="C24288" s="1">
        <v>42536</v>
      </c>
      <c r="D24288">
        <v>23410</v>
      </c>
      <c r="E24288">
        <v>1</v>
      </c>
      <c r="F24288">
        <v>9</v>
      </c>
      <c r="G24288" t="s">
        <v>46225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 x14ac:dyDescent="0.3">
      <c r="A24289">
        <v>374</v>
      </c>
      <c r="B24289" s="1">
        <v>42529</v>
      </c>
      <c r="C24289" s="1">
        <v>42536</v>
      </c>
      <c r="D24289">
        <v>20220</v>
      </c>
      <c r="E24289">
        <v>1</v>
      </c>
      <c r="F24289">
        <v>9</v>
      </c>
      <c r="G24289" t="s">
        <v>46226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</row>
    <row r="24290" spans="1:13" x14ac:dyDescent="0.3">
      <c r="A24290">
        <v>529</v>
      </c>
      <c r="B24290" s="1">
        <v>42529</v>
      </c>
      <c r="C24290" s="1">
        <v>42536</v>
      </c>
      <c r="D24290">
        <v>20220</v>
      </c>
      <c r="E24290">
        <v>1</v>
      </c>
      <c r="F24290">
        <v>9</v>
      </c>
      <c r="G24290" t="s">
        <v>46226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</row>
    <row r="24291" spans="1:13" x14ac:dyDescent="0.3">
      <c r="A24291">
        <v>540</v>
      </c>
      <c r="B24291" s="1">
        <v>42529</v>
      </c>
      <c r="C24291" s="1">
        <v>42536</v>
      </c>
      <c r="D24291">
        <v>20220</v>
      </c>
      <c r="E24291">
        <v>1</v>
      </c>
      <c r="F24291">
        <v>9</v>
      </c>
      <c r="G24291" t="s">
        <v>46226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</row>
    <row r="24292" spans="1:13" x14ac:dyDescent="0.3">
      <c r="A24292">
        <v>480</v>
      </c>
      <c r="B24292" s="1">
        <v>42529</v>
      </c>
      <c r="C24292" s="1">
        <v>42536</v>
      </c>
      <c r="D24292">
        <v>20220</v>
      </c>
      <c r="E24292">
        <v>1</v>
      </c>
      <c r="F24292">
        <v>9</v>
      </c>
      <c r="G24292" t="s">
        <v>46226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</row>
    <row r="24293" spans="1:13" x14ac:dyDescent="0.3">
      <c r="A24293">
        <v>384</v>
      </c>
      <c r="B24293" s="1">
        <v>42529</v>
      </c>
      <c r="C24293" s="1">
        <v>42536</v>
      </c>
      <c r="D24293">
        <v>25036</v>
      </c>
      <c r="E24293">
        <v>1</v>
      </c>
      <c r="F24293">
        <v>9</v>
      </c>
      <c r="G24293" t="s">
        <v>46227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</row>
    <row r="24294" spans="1:13" x14ac:dyDescent="0.3">
      <c r="A24294">
        <v>388</v>
      </c>
      <c r="B24294" s="1">
        <v>42529</v>
      </c>
      <c r="C24294" s="1">
        <v>42536</v>
      </c>
      <c r="D24294">
        <v>17478</v>
      </c>
      <c r="E24294">
        <v>1</v>
      </c>
      <c r="F24294">
        <v>9</v>
      </c>
      <c r="G24294" t="s">
        <v>46228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</row>
    <row r="24295" spans="1:13" x14ac:dyDescent="0.3">
      <c r="A24295">
        <v>222</v>
      </c>
      <c r="B24295" s="1">
        <v>42529</v>
      </c>
      <c r="C24295" s="1">
        <v>42536</v>
      </c>
      <c r="D24295">
        <v>17478</v>
      </c>
      <c r="E24295">
        <v>1</v>
      </c>
      <c r="F24295">
        <v>9</v>
      </c>
      <c r="G24295" t="s">
        <v>46228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</row>
    <row r="24296" spans="1:13" x14ac:dyDescent="0.3">
      <c r="A24296">
        <v>463</v>
      </c>
      <c r="B24296" s="1">
        <v>42529</v>
      </c>
      <c r="C24296" s="1">
        <v>42536</v>
      </c>
      <c r="D24296">
        <v>17478</v>
      </c>
      <c r="E24296">
        <v>1</v>
      </c>
      <c r="F24296">
        <v>9</v>
      </c>
      <c r="G24296" t="s">
        <v>46228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</row>
    <row r="24297" spans="1:13" x14ac:dyDescent="0.3">
      <c r="A24297">
        <v>604</v>
      </c>
      <c r="B24297" s="1">
        <v>42529</v>
      </c>
      <c r="C24297" s="1">
        <v>42536</v>
      </c>
      <c r="D24297">
        <v>22408</v>
      </c>
      <c r="E24297">
        <v>1</v>
      </c>
      <c r="F24297">
        <v>9</v>
      </c>
      <c r="G24297" t="s">
        <v>46229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</row>
    <row r="24298" spans="1:13" x14ac:dyDescent="0.3">
      <c r="A24298">
        <v>477</v>
      </c>
      <c r="B24298" s="1">
        <v>42529</v>
      </c>
      <c r="C24298" s="1">
        <v>42536</v>
      </c>
      <c r="D24298">
        <v>22408</v>
      </c>
      <c r="E24298">
        <v>1</v>
      </c>
      <c r="F24298">
        <v>9</v>
      </c>
      <c r="G24298" t="s">
        <v>46229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</row>
    <row r="24299" spans="1:13" x14ac:dyDescent="0.3">
      <c r="A24299">
        <v>479</v>
      </c>
      <c r="B24299" s="1">
        <v>42529</v>
      </c>
      <c r="C24299" s="1">
        <v>42536</v>
      </c>
      <c r="D24299">
        <v>22408</v>
      </c>
      <c r="E24299">
        <v>1</v>
      </c>
      <c r="F24299">
        <v>9</v>
      </c>
      <c r="G24299" t="s">
        <v>46229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</row>
    <row r="24300" spans="1:13" x14ac:dyDescent="0.3">
      <c r="A24300">
        <v>217</v>
      </c>
      <c r="B24300" s="1">
        <v>42529</v>
      </c>
      <c r="C24300" s="1">
        <v>42536</v>
      </c>
      <c r="D24300">
        <v>22408</v>
      </c>
      <c r="E24300">
        <v>1</v>
      </c>
      <c r="F24300">
        <v>9</v>
      </c>
      <c r="G24300" t="s">
        <v>46229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</row>
    <row r="24301" spans="1:13" x14ac:dyDescent="0.3">
      <c r="A24301">
        <v>604</v>
      </c>
      <c r="B24301" s="1">
        <v>42529</v>
      </c>
      <c r="C24301" s="1">
        <v>42536</v>
      </c>
      <c r="D24301">
        <v>27356</v>
      </c>
      <c r="E24301">
        <v>1</v>
      </c>
      <c r="F24301">
        <v>9</v>
      </c>
      <c r="G24301" t="s">
        <v>46230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</row>
    <row r="24302" spans="1:13" x14ac:dyDescent="0.3">
      <c r="A24302">
        <v>479</v>
      </c>
      <c r="B24302" s="1">
        <v>42529</v>
      </c>
      <c r="C24302" s="1">
        <v>42536</v>
      </c>
      <c r="D24302">
        <v>27356</v>
      </c>
      <c r="E24302">
        <v>1</v>
      </c>
      <c r="F24302">
        <v>9</v>
      </c>
      <c r="G24302" t="s">
        <v>46230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</row>
    <row r="24303" spans="1:13" x14ac:dyDescent="0.3">
      <c r="A24303">
        <v>477</v>
      </c>
      <c r="B24303" s="1">
        <v>42529</v>
      </c>
      <c r="C24303" s="1">
        <v>42536</v>
      </c>
      <c r="D24303">
        <v>27356</v>
      </c>
      <c r="E24303">
        <v>1</v>
      </c>
      <c r="F24303">
        <v>9</v>
      </c>
      <c r="G24303" t="s">
        <v>46230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</row>
    <row r="24304" spans="1:13" x14ac:dyDescent="0.3">
      <c r="A24304">
        <v>562</v>
      </c>
      <c r="B24304" s="1">
        <v>42529</v>
      </c>
      <c r="C24304" s="1">
        <v>42536</v>
      </c>
      <c r="D24304">
        <v>11103</v>
      </c>
      <c r="E24304">
        <v>1</v>
      </c>
      <c r="F24304">
        <v>9</v>
      </c>
      <c r="G24304" t="s">
        <v>46231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</row>
    <row r="24305" spans="1:13" x14ac:dyDescent="0.3">
      <c r="A24305">
        <v>214</v>
      </c>
      <c r="B24305" s="1">
        <v>42529</v>
      </c>
      <c r="C24305" s="1">
        <v>42536</v>
      </c>
      <c r="D24305">
        <v>11103</v>
      </c>
      <c r="E24305">
        <v>1</v>
      </c>
      <c r="F24305">
        <v>9</v>
      </c>
      <c r="G24305" t="s">
        <v>46231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</row>
    <row r="24306" spans="1:13" x14ac:dyDescent="0.3">
      <c r="A24306">
        <v>571</v>
      </c>
      <c r="B24306" s="1">
        <v>42529</v>
      </c>
      <c r="C24306" s="1">
        <v>42536</v>
      </c>
      <c r="D24306">
        <v>24753</v>
      </c>
      <c r="E24306">
        <v>1</v>
      </c>
      <c r="F24306">
        <v>4</v>
      </c>
      <c r="G24306" t="s">
        <v>46232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</row>
    <row r="24307" spans="1:13" x14ac:dyDescent="0.3">
      <c r="A24307">
        <v>477</v>
      </c>
      <c r="B24307" s="1">
        <v>42529</v>
      </c>
      <c r="C24307" s="1">
        <v>42536</v>
      </c>
      <c r="D24307">
        <v>24753</v>
      </c>
      <c r="E24307">
        <v>1</v>
      </c>
      <c r="F24307">
        <v>4</v>
      </c>
      <c r="G24307" t="s">
        <v>46232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</row>
    <row r="24308" spans="1:13" x14ac:dyDescent="0.3">
      <c r="A24308">
        <v>479</v>
      </c>
      <c r="B24308" s="1">
        <v>42529</v>
      </c>
      <c r="C24308" s="1">
        <v>42536</v>
      </c>
      <c r="D24308">
        <v>24753</v>
      </c>
      <c r="E24308">
        <v>1</v>
      </c>
      <c r="F24308">
        <v>4</v>
      </c>
      <c r="G24308" t="s">
        <v>46232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</row>
    <row r="24309" spans="1:13" x14ac:dyDescent="0.3">
      <c r="A24309">
        <v>217</v>
      </c>
      <c r="B24309" s="1">
        <v>42529</v>
      </c>
      <c r="C24309" s="1">
        <v>42536</v>
      </c>
      <c r="D24309">
        <v>24753</v>
      </c>
      <c r="E24309">
        <v>1</v>
      </c>
      <c r="F24309">
        <v>4</v>
      </c>
      <c r="G24309" t="s">
        <v>46232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 x14ac:dyDescent="0.3">
      <c r="A24310">
        <v>574</v>
      </c>
      <c r="B24310" s="1">
        <v>42529</v>
      </c>
      <c r="C24310" s="1">
        <v>42536</v>
      </c>
      <c r="D24310">
        <v>24444</v>
      </c>
      <c r="E24310">
        <v>1</v>
      </c>
      <c r="F24310">
        <v>4</v>
      </c>
      <c r="G24310" t="s">
        <v>46233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</row>
    <row r="24311" spans="1:13" x14ac:dyDescent="0.3">
      <c r="A24311">
        <v>214</v>
      </c>
      <c r="B24311" s="1">
        <v>42529</v>
      </c>
      <c r="C24311" s="1">
        <v>42536</v>
      </c>
      <c r="D24311">
        <v>24444</v>
      </c>
      <c r="E24311">
        <v>1</v>
      </c>
      <c r="F24311">
        <v>4</v>
      </c>
      <c r="G24311" t="s">
        <v>46233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</row>
    <row r="24312" spans="1:13" x14ac:dyDescent="0.3">
      <c r="A24312">
        <v>463</v>
      </c>
      <c r="B24312" s="1">
        <v>42529</v>
      </c>
      <c r="C24312" s="1">
        <v>42536</v>
      </c>
      <c r="D24312">
        <v>24444</v>
      </c>
      <c r="E24312">
        <v>1</v>
      </c>
      <c r="F24312">
        <v>4</v>
      </c>
      <c r="G24312" t="s">
        <v>46233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</row>
    <row r="24313" spans="1:13" x14ac:dyDescent="0.3">
      <c r="A24313">
        <v>576</v>
      </c>
      <c r="B24313" s="1">
        <v>42529</v>
      </c>
      <c r="C24313" s="1">
        <v>42536</v>
      </c>
      <c r="D24313">
        <v>25414</v>
      </c>
      <c r="E24313">
        <v>1</v>
      </c>
      <c r="F24313">
        <v>4</v>
      </c>
      <c r="G24313" t="s">
        <v>46234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</row>
    <row r="24314" spans="1:13" x14ac:dyDescent="0.3">
      <c r="A24314">
        <v>479</v>
      </c>
      <c r="B24314" s="1">
        <v>42529</v>
      </c>
      <c r="C24314" s="1">
        <v>42536</v>
      </c>
      <c r="D24314">
        <v>25414</v>
      </c>
      <c r="E24314">
        <v>1</v>
      </c>
      <c r="F24314">
        <v>4</v>
      </c>
      <c r="G24314" t="s">
        <v>46234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</row>
    <row r="24315" spans="1:13" x14ac:dyDescent="0.3">
      <c r="A24315">
        <v>477</v>
      </c>
      <c r="B24315" s="1">
        <v>42529</v>
      </c>
      <c r="C24315" s="1">
        <v>42536</v>
      </c>
      <c r="D24315">
        <v>25414</v>
      </c>
      <c r="E24315">
        <v>1</v>
      </c>
      <c r="F24315">
        <v>4</v>
      </c>
      <c r="G24315" t="s">
        <v>46234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</row>
    <row r="24316" spans="1:13" x14ac:dyDescent="0.3">
      <c r="A24316">
        <v>487</v>
      </c>
      <c r="B24316" s="1">
        <v>42529</v>
      </c>
      <c r="C24316" s="1">
        <v>42536</v>
      </c>
      <c r="D24316">
        <v>25414</v>
      </c>
      <c r="E24316">
        <v>1</v>
      </c>
      <c r="F24316">
        <v>4</v>
      </c>
      <c r="G24316" t="s">
        <v>46234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</row>
    <row r="24317" spans="1:13" x14ac:dyDescent="0.3">
      <c r="A24317">
        <v>584</v>
      </c>
      <c r="B24317" s="1">
        <v>42529</v>
      </c>
      <c r="C24317" s="1">
        <v>42536</v>
      </c>
      <c r="D24317">
        <v>23139</v>
      </c>
      <c r="E24317">
        <v>1</v>
      </c>
      <c r="F24317">
        <v>4</v>
      </c>
      <c r="G24317" t="s">
        <v>46235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</row>
    <row r="24318" spans="1:13" x14ac:dyDescent="0.3">
      <c r="A24318">
        <v>477</v>
      </c>
      <c r="B24318" s="1">
        <v>42529</v>
      </c>
      <c r="C24318" s="1">
        <v>42536</v>
      </c>
      <c r="D24318">
        <v>23139</v>
      </c>
      <c r="E24318">
        <v>1</v>
      </c>
      <c r="F24318">
        <v>4</v>
      </c>
      <c r="G24318" t="s">
        <v>46235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 x14ac:dyDescent="0.3">
      <c r="A24319">
        <v>479</v>
      </c>
      <c r="B24319" s="1">
        <v>42529</v>
      </c>
      <c r="C24319" s="1">
        <v>42536</v>
      </c>
      <c r="D24319">
        <v>23139</v>
      </c>
      <c r="E24319">
        <v>1</v>
      </c>
      <c r="F24319">
        <v>4</v>
      </c>
      <c r="G24319" t="s">
        <v>46235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</row>
    <row r="24320" spans="1:13" x14ac:dyDescent="0.3">
      <c r="A24320">
        <v>584</v>
      </c>
      <c r="B24320" s="1">
        <v>42529</v>
      </c>
      <c r="C24320" s="1">
        <v>42536</v>
      </c>
      <c r="D24320">
        <v>22293</v>
      </c>
      <c r="E24320">
        <v>1</v>
      </c>
      <c r="F24320">
        <v>4</v>
      </c>
      <c r="G24320" t="s">
        <v>46236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 x14ac:dyDescent="0.3">
      <c r="A24321">
        <v>538</v>
      </c>
      <c r="B24321" s="1">
        <v>42529</v>
      </c>
      <c r="C24321" s="1">
        <v>42536</v>
      </c>
      <c r="D24321">
        <v>22293</v>
      </c>
      <c r="E24321">
        <v>1</v>
      </c>
      <c r="F24321">
        <v>4</v>
      </c>
      <c r="G24321" t="s">
        <v>46236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</row>
    <row r="24322" spans="1:13" x14ac:dyDescent="0.3">
      <c r="A24322">
        <v>606</v>
      </c>
      <c r="B24322" s="1">
        <v>42529</v>
      </c>
      <c r="C24322" s="1">
        <v>42536</v>
      </c>
      <c r="D24322">
        <v>22257</v>
      </c>
      <c r="E24322">
        <v>1</v>
      </c>
      <c r="F24322">
        <v>4</v>
      </c>
      <c r="G24322" t="s">
        <v>46237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</row>
    <row r="24323" spans="1:13" x14ac:dyDescent="0.3">
      <c r="A24323">
        <v>582</v>
      </c>
      <c r="B24323" s="1">
        <v>42529</v>
      </c>
      <c r="C24323" s="1">
        <v>42536</v>
      </c>
      <c r="D24323">
        <v>17361</v>
      </c>
      <c r="E24323">
        <v>1</v>
      </c>
      <c r="F24323">
        <v>1</v>
      </c>
      <c r="G24323" t="s">
        <v>46238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</row>
    <row r="24324" spans="1:13" x14ac:dyDescent="0.3">
      <c r="A24324">
        <v>481</v>
      </c>
      <c r="B24324" s="1">
        <v>42529</v>
      </c>
      <c r="C24324" s="1">
        <v>42536</v>
      </c>
      <c r="D24324">
        <v>17361</v>
      </c>
      <c r="E24324">
        <v>1</v>
      </c>
      <c r="F24324">
        <v>1</v>
      </c>
      <c r="G24324" t="s">
        <v>46238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</row>
    <row r="24325" spans="1:13" x14ac:dyDescent="0.3">
      <c r="A24325">
        <v>237</v>
      </c>
      <c r="B24325" s="1">
        <v>42529</v>
      </c>
      <c r="C24325" s="1">
        <v>42536</v>
      </c>
      <c r="D24325">
        <v>17361</v>
      </c>
      <c r="E24325">
        <v>1</v>
      </c>
      <c r="F24325">
        <v>1</v>
      </c>
      <c r="G24325" t="s">
        <v>46238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</row>
    <row r="24326" spans="1:13" x14ac:dyDescent="0.3">
      <c r="A24326">
        <v>605</v>
      </c>
      <c r="B24326" s="1">
        <v>42529</v>
      </c>
      <c r="C24326" s="1">
        <v>42536</v>
      </c>
      <c r="D24326">
        <v>26938</v>
      </c>
      <c r="E24326">
        <v>1</v>
      </c>
      <c r="F24326">
        <v>10</v>
      </c>
      <c r="G24326" t="s">
        <v>46239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</row>
    <row r="24327" spans="1:13" x14ac:dyDescent="0.3">
      <c r="A24327">
        <v>538</v>
      </c>
      <c r="B24327" s="1">
        <v>42529</v>
      </c>
      <c r="C24327" s="1">
        <v>42536</v>
      </c>
      <c r="D24327">
        <v>26938</v>
      </c>
      <c r="E24327">
        <v>1</v>
      </c>
      <c r="F24327">
        <v>10</v>
      </c>
      <c r="G24327" t="s">
        <v>46239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</row>
    <row r="24328" spans="1:13" x14ac:dyDescent="0.3">
      <c r="A24328">
        <v>480</v>
      </c>
      <c r="B24328" s="1">
        <v>42529</v>
      </c>
      <c r="C24328" s="1">
        <v>42536</v>
      </c>
      <c r="D24328">
        <v>26938</v>
      </c>
      <c r="E24328">
        <v>1</v>
      </c>
      <c r="F24328">
        <v>10</v>
      </c>
      <c r="G24328" t="s">
        <v>46239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</row>
    <row r="24329" spans="1:13" x14ac:dyDescent="0.3">
      <c r="A24329">
        <v>486</v>
      </c>
      <c r="B24329" s="1">
        <v>42529</v>
      </c>
      <c r="C24329" s="1">
        <v>42536</v>
      </c>
      <c r="D24329">
        <v>26938</v>
      </c>
      <c r="E24329">
        <v>1</v>
      </c>
      <c r="F24329">
        <v>10</v>
      </c>
      <c r="G24329" t="s">
        <v>46239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</row>
    <row r="24330" spans="1:13" x14ac:dyDescent="0.3">
      <c r="A24330">
        <v>584</v>
      </c>
      <c r="B24330" s="1">
        <v>42529</v>
      </c>
      <c r="C24330" s="1">
        <v>42536</v>
      </c>
      <c r="D24330">
        <v>11242</v>
      </c>
      <c r="E24330">
        <v>1</v>
      </c>
      <c r="F24330">
        <v>7</v>
      </c>
      <c r="G24330" t="s">
        <v>46240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</row>
    <row r="24331" spans="1:13" x14ac:dyDescent="0.3">
      <c r="A24331">
        <v>564</v>
      </c>
      <c r="B24331" s="1">
        <v>42529</v>
      </c>
      <c r="C24331" s="1">
        <v>42536</v>
      </c>
      <c r="D24331">
        <v>13583</v>
      </c>
      <c r="E24331">
        <v>1</v>
      </c>
      <c r="F24331">
        <v>10</v>
      </c>
      <c r="G24331" t="s">
        <v>46241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</row>
    <row r="24332" spans="1:13" x14ac:dyDescent="0.3">
      <c r="A24332">
        <v>482</v>
      </c>
      <c r="B24332" s="1">
        <v>42529</v>
      </c>
      <c r="C24332" s="1">
        <v>42536</v>
      </c>
      <c r="D24332">
        <v>13583</v>
      </c>
      <c r="E24332">
        <v>1</v>
      </c>
      <c r="F24332">
        <v>10</v>
      </c>
      <c r="G24332" t="s">
        <v>46241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</row>
    <row r="24333" spans="1:13" x14ac:dyDescent="0.3">
      <c r="A24333">
        <v>577</v>
      </c>
      <c r="B24333" s="1">
        <v>42529</v>
      </c>
      <c r="C24333" s="1">
        <v>42536</v>
      </c>
      <c r="D24333">
        <v>14215</v>
      </c>
      <c r="E24333">
        <v>1</v>
      </c>
      <c r="F24333">
        <v>9</v>
      </c>
      <c r="G24333" t="s">
        <v>46242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</row>
    <row r="24334" spans="1:13" x14ac:dyDescent="0.3">
      <c r="A24334">
        <v>217</v>
      </c>
      <c r="B24334" s="1">
        <v>42529</v>
      </c>
      <c r="C24334" s="1">
        <v>42536</v>
      </c>
      <c r="D24334">
        <v>14215</v>
      </c>
      <c r="E24334">
        <v>1</v>
      </c>
      <c r="F24334">
        <v>9</v>
      </c>
      <c r="G24334" t="s">
        <v>46242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</row>
    <row r="24335" spans="1:13" x14ac:dyDescent="0.3">
      <c r="A24335">
        <v>361</v>
      </c>
      <c r="B24335" s="1">
        <v>42530</v>
      </c>
      <c r="C24335" s="1">
        <v>42537</v>
      </c>
      <c r="D24335">
        <v>11601</v>
      </c>
      <c r="E24335">
        <v>1</v>
      </c>
      <c r="F24335">
        <v>7</v>
      </c>
      <c r="G24335" t="s">
        <v>46243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</row>
    <row r="24336" spans="1:13" x14ac:dyDescent="0.3">
      <c r="A24336">
        <v>478</v>
      </c>
      <c r="B24336" s="1">
        <v>42530</v>
      </c>
      <c r="C24336" s="1">
        <v>42537</v>
      </c>
      <c r="D24336">
        <v>11601</v>
      </c>
      <c r="E24336">
        <v>1</v>
      </c>
      <c r="F24336">
        <v>7</v>
      </c>
      <c r="G24336" t="s">
        <v>46243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</row>
    <row r="24337" spans="1:13" x14ac:dyDescent="0.3">
      <c r="A24337">
        <v>477</v>
      </c>
      <c r="B24337" s="1">
        <v>42530</v>
      </c>
      <c r="C24337" s="1">
        <v>42537</v>
      </c>
      <c r="D24337">
        <v>11601</v>
      </c>
      <c r="E24337">
        <v>1</v>
      </c>
      <c r="F24337">
        <v>7</v>
      </c>
      <c r="G24337" t="s">
        <v>46243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</row>
    <row r="24338" spans="1:13" x14ac:dyDescent="0.3">
      <c r="A24338">
        <v>225</v>
      </c>
      <c r="B24338" s="1">
        <v>42530</v>
      </c>
      <c r="C24338" s="1">
        <v>42537</v>
      </c>
      <c r="D24338">
        <v>11601</v>
      </c>
      <c r="E24338">
        <v>1</v>
      </c>
      <c r="F24338">
        <v>7</v>
      </c>
      <c r="G24338" t="s">
        <v>46243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</row>
    <row r="24339" spans="1:13" x14ac:dyDescent="0.3">
      <c r="A24339">
        <v>222</v>
      </c>
      <c r="B24339" s="1">
        <v>42530</v>
      </c>
      <c r="C24339" s="1">
        <v>42537</v>
      </c>
      <c r="D24339">
        <v>11601</v>
      </c>
      <c r="E24339">
        <v>1</v>
      </c>
      <c r="F24339">
        <v>7</v>
      </c>
      <c r="G24339" t="s">
        <v>46243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</row>
    <row r="24340" spans="1:13" x14ac:dyDescent="0.3">
      <c r="A24340">
        <v>359</v>
      </c>
      <c r="B24340" s="1">
        <v>42530</v>
      </c>
      <c r="C24340" s="1">
        <v>42537</v>
      </c>
      <c r="D24340">
        <v>12631</v>
      </c>
      <c r="E24340">
        <v>1</v>
      </c>
      <c r="F24340">
        <v>7</v>
      </c>
      <c r="G24340" t="s">
        <v>46244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</row>
    <row r="24341" spans="1:13" x14ac:dyDescent="0.3">
      <c r="A24341">
        <v>478</v>
      </c>
      <c r="B24341" s="1">
        <v>42530</v>
      </c>
      <c r="C24341" s="1">
        <v>42537</v>
      </c>
      <c r="D24341">
        <v>12631</v>
      </c>
      <c r="E24341">
        <v>1</v>
      </c>
      <c r="F24341">
        <v>7</v>
      </c>
      <c r="G24341" t="s">
        <v>46244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</row>
    <row r="24342" spans="1:13" x14ac:dyDescent="0.3">
      <c r="A24342">
        <v>477</v>
      </c>
      <c r="B24342" s="1">
        <v>42530</v>
      </c>
      <c r="C24342" s="1">
        <v>42537</v>
      </c>
      <c r="D24342">
        <v>12631</v>
      </c>
      <c r="E24342">
        <v>1</v>
      </c>
      <c r="F24342">
        <v>7</v>
      </c>
      <c r="G24342" t="s">
        <v>46244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</row>
    <row r="24343" spans="1:13" x14ac:dyDescent="0.3">
      <c r="A24343">
        <v>217</v>
      </c>
      <c r="B24343" s="1">
        <v>42530</v>
      </c>
      <c r="C24343" s="1">
        <v>42537</v>
      </c>
      <c r="D24343">
        <v>12631</v>
      </c>
      <c r="E24343">
        <v>1</v>
      </c>
      <c r="F24343">
        <v>7</v>
      </c>
      <c r="G24343" t="s">
        <v>46244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</row>
    <row r="24344" spans="1:13" x14ac:dyDescent="0.3">
      <c r="A24344">
        <v>355</v>
      </c>
      <c r="B24344" s="1">
        <v>42530</v>
      </c>
      <c r="C24344" s="1">
        <v>42537</v>
      </c>
      <c r="D24344">
        <v>12655</v>
      </c>
      <c r="E24344">
        <v>1</v>
      </c>
      <c r="F24344">
        <v>7</v>
      </c>
      <c r="G24344" t="s">
        <v>46245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</row>
    <row r="24345" spans="1:13" x14ac:dyDescent="0.3">
      <c r="A24345">
        <v>537</v>
      </c>
      <c r="B24345" s="1">
        <v>42530</v>
      </c>
      <c r="C24345" s="1">
        <v>42537</v>
      </c>
      <c r="D24345">
        <v>12655</v>
      </c>
      <c r="E24345">
        <v>1</v>
      </c>
      <c r="F24345">
        <v>7</v>
      </c>
      <c r="G24345" t="s">
        <v>46245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 x14ac:dyDescent="0.3">
      <c r="A24346">
        <v>528</v>
      </c>
      <c r="B24346" s="1">
        <v>42530</v>
      </c>
      <c r="C24346" s="1">
        <v>42537</v>
      </c>
      <c r="D24346">
        <v>12655</v>
      </c>
      <c r="E24346">
        <v>1</v>
      </c>
      <c r="F24346">
        <v>7</v>
      </c>
      <c r="G24346" t="s">
        <v>46245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</row>
    <row r="24347" spans="1:13" x14ac:dyDescent="0.3">
      <c r="A24347">
        <v>214</v>
      </c>
      <c r="B24347" s="1">
        <v>42530</v>
      </c>
      <c r="C24347" s="1">
        <v>42537</v>
      </c>
      <c r="D24347">
        <v>12655</v>
      </c>
      <c r="E24347">
        <v>1</v>
      </c>
      <c r="F24347">
        <v>7</v>
      </c>
      <c r="G24347" t="s">
        <v>46245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</row>
    <row r="24348" spans="1:13" x14ac:dyDescent="0.3">
      <c r="A24348">
        <v>228</v>
      </c>
      <c r="B24348" s="1">
        <v>42530</v>
      </c>
      <c r="C24348" s="1">
        <v>42537</v>
      </c>
      <c r="D24348">
        <v>12655</v>
      </c>
      <c r="E24348">
        <v>1</v>
      </c>
      <c r="F24348">
        <v>7</v>
      </c>
      <c r="G24348" t="s">
        <v>46245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</row>
    <row r="24349" spans="1:13" x14ac:dyDescent="0.3">
      <c r="A24349">
        <v>359</v>
      </c>
      <c r="B24349" s="1">
        <v>42530</v>
      </c>
      <c r="C24349" s="1">
        <v>42537</v>
      </c>
      <c r="D24349">
        <v>13584</v>
      </c>
      <c r="E24349">
        <v>1</v>
      </c>
      <c r="F24349">
        <v>10</v>
      </c>
      <c r="G24349" t="s">
        <v>46246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</row>
    <row r="24350" spans="1:13" x14ac:dyDescent="0.3">
      <c r="A24350">
        <v>222</v>
      </c>
      <c r="B24350" s="1">
        <v>42530</v>
      </c>
      <c r="C24350" s="1">
        <v>42537</v>
      </c>
      <c r="D24350">
        <v>13584</v>
      </c>
      <c r="E24350">
        <v>1</v>
      </c>
      <c r="F24350">
        <v>10</v>
      </c>
      <c r="G24350" t="s">
        <v>46246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</row>
    <row r="24351" spans="1:13" x14ac:dyDescent="0.3">
      <c r="A24351">
        <v>535</v>
      </c>
      <c r="B24351" s="1">
        <v>42530</v>
      </c>
      <c r="C24351" s="1">
        <v>42537</v>
      </c>
      <c r="D24351">
        <v>13641</v>
      </c>
      <c r="E24351">
        <v>1</v>
      </c>
      <c r="F24351">
        <v>9</v>
      </c>
      <c r="G24351" t="s">
        <v>46247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 x14ac:dyDescent="0.3">
      <c r="A24352">
        <v>480</v>
      </c>
      <c r="B24352" s="1">
        <v>42530</v>
      </c>
      <c r="C24352" s="1">
        <v>42537</v>
      </c>
      <c r="D24352">
        <v>13641</v>
      </c>
      <c r="E24352">
        <v>1</v>
      </c>
      <c r="F24352">
        <v>9</v>
      </c>
      <c r="G24352" t="s">
        <v>46247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 x14ac:dyDescent="0.3">
      <c r="A24353">
        <v>535</v>
      </c>
      <c r="B24353" s="1">
        <v>42530</v>
      </c>
      <c r="C24353" s="1">
        <v>42537</v>
      </c>
      <c r="D24353">
        <v>13034</v>
      </c>
      <c r="E24353">
        <v>1</v>
      </c>
      <c r="F24353">
        <v>9</v>
      </c>
      <c r="G24353" t="s">
        <v>46248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</row>
    <row r="24354" spans="1:13" x14ac:dyDescent="0.3">
      <c r="A24354">
        <v>480</v>
      </c>
      <c r="B24354" s="1">
        <v>42530</v>
      </c>
      <c r="C24354" s="1">
        <v>42537</v>
      </c>
      <c r="D24354">
        <v>13034</v>
      </c>
      <c r="E24354">
        <v>1</v>
      </c>
      <c r="F24354">
        <v>9</v>
      </c>
      <c r="G24354" t="s">
        <v>46248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</row>
    <row r="24355" spans="1:13" x14ac:dyDescent="0.3">
      <c r="A24355">
        <v>484</v>
      </c>
      <c r="B24355" s="1">
        <v>42530</v>
      </c>
      <c r="C24355" s="1">
        <v>42537</v>
      </c>
      <c r="D24355">
        <v>13034</v>
      </c>
      <c r="E24355">
        <v>1</v>
      </c>
      <c r="F24355">
        <v>9</v>
      </c>
      <c r="G24355" t="s">
        <v>46248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</row>
    <row r="24356" spans="1:13" x14ac:dyDescent="0.3">
      <c r="A24356">
        <v>529</v>
      </c>
      <c r="B24356" s="1">
        <v>42530</v>
      </c>
      <c r="C24356" s="1">
        <v>42537</v>
      </c>
      <c r="D24356">
        <v>15148</v>
      </c>
      <c r="E24356">
        <v>1</v>
      </c>
      <c r="F24356">
        <v>9</v>
      </c>
      <c r="G24356" t="s">
        <v>46249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</row>
    <row r="24357" spans="1:13" x14ac:dyDescent="0.3">
      <c r="A24357">
        <v>539</v>
      </c>
      <c r="B24357" s="1">
        <v>42530</v>
      </c>
      <c r="C24357" s="1">
        <v>42537</v>
      </c>
      <c r="D24357">
        <v>15148</v>
      </c>
      <c r="E24357">
        <v>1</v>
      </c>
      <c r="F24357">
        <v>9</v>
      </c>
      <c r="G24357" t="s">
        <v>46249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 x14ac:dyDescent="0.3">
      <c r="A24358">
        <v>480</v>
      </c>
      <c r="B24358" s="1">
        <v>42530</v>
      </c>
      <c r="C24358" s="1">
        <v>42537</v>
      </c>
      <c r="D24358">
        <v>15148</v>
      </c>
      <c r="E24358">
        <v>1</v>
      </c>
      <c r="F24358">
        <v>9</v>
      </c>
      <c r="G24358" t="s">
        <v>46249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</row>
    <row r="24359" spans="1:13" x14ac:dyDescent="0.3">
      <c r="A24359">
        <v>539</v>
      </c>
      <c r="B24359" s="1">
        <v>42530</v>
      </c>
      <c r="C24359" s="1">
        <v>42537</v>
      </c>
      <c r="D24359">
        <v>14675</v>
      </c>
      <c r="E24359">
        <v>1</v>
      </c>
      <c r="F24359">
        <v>9</v>
      </c>
      <c r="G24359" t="s">
        <v>46250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</row>
    <row r="24360" spans="1:13" x14ac:dyDescent="0.3">
      <c r="A24360">
        <v>529</v>
      </c>
      <c r="B24360" s="1">
        <v>42530</v>
      </c>
      <c r="C24360" s="1">
        <v>42537</v>
      </c>
      <c r="D24360">
        <v>14675</v>
      </c>
      <c r="E24360">
        <v>1</v>
      </c>
      <c r="F24360">
        <v>9</v>
      </c>
      <c r="G24360" t="s">
        <v>46250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</row>
    <row r="24361" spans="1:13" x14ac:dyDescent="0.3">
      <c r="A24361">
        <v>486</v>
      </c>
      <c r="B24361" s="1">
        <v>42530</v>
      </c>
      <c r="C24361" s="1">
        <v>42537</v>
      </c>
      <c r="D24361">
        <v>14675</v>
      </c>
      <c r="E24361">
        <v>1</v>
      </c>
      <c r="F24361">
        <v>9</v>
      </c>
      <c r="G24361" t="s">
        <v>46250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</row>
    <row r="24362" spans="1:13" x14ac:dyDescent="0.3">
      <c r="A24362">
        <v>477</v>
      </c>
      <c r="B24362" s="1">
        <v>42530</v>
      </c>
      <c r="C24362" s="1">
        <v>42537</v>
      </c>
      <c r="D24362">
        <v>23641</v>
      </c>
      <c r="E24362">
        <v>1</v>
      </c>
      <c r="F24362">
        <v>9</v>
      </c>
      <c r="G24362" t="s">
        <v>46251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</row>
    <row r="24363" spans="1:13" x14ac:dyDescent="0.3">
      <c r="A24363">
        <v>214</v>
      </c>
      <c r="B24363" s="1">
        <v>42530</v>
      </c>
      <c r="C24363" s="1">
        <v>42537</v>
      </c>
      <c r="D24363">
        <v>23641</v>
      </c>
      <c r="E24363">
        <v>1</v>
      </c>
      <c r="F24363">
        <v>9</v>
      </c>
      <c r="G24363" t="s">
        <v>46251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</row>
    <row r="24364" spans="1:13" x14ac:dyDescent="0.3">
      <c r="A24364">
        <v>463</v>
      </c>
      <c r="B24364" s="1">
        <v>42530</v>
      </c>
      <c r="C24364" s="1">
        <v>42537</v>
      </c>
      <c r="D24364">
        <v>23641</v>
      </c>
      <c r="E24364">
        <v>1</v>
      </c>
      <c r="F24364">
        <v>9</v>
      </c>
      <c r="G24364" t="s">
        <v>46251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</row>
    <row r="24365" spans="1:13" x14ac:dyDescent="0.3">
      <c r="A24365">
        <v>541</v>
      </c>
      <c r="B24365" s="1">
        <v>42530</v>
      </c>
      <c r="C24365" s="1">
        <v>42537</v>
      </c>
      <c r="D24365">
        <v>16343</v>
      </c>
      <c r="E24365">
        <v>1</v>
      </c>
      <c r="F24365">
        <v>9</v>
      </c>
      <c r="G24365" t="s">
        <v>46252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x14ac:dyDescent="0.3">
      <c r="A24366">
        <v>530</v>
      </c>
      <c r="B24366" s="1">
        <v>42530</v>
      </c>
      <c r="C24366" s="1">
        <v>42537</v>
      </c>
      <c r="D24366">
        <v>16343</v>
      </c>
      <c r="E24366">
        <v>1</v>
      </c>
      <c r="F24366">
        <v>9</v>
      </c>
      <c r="G24366" t="s">
        <v>46252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</row>
    <row r="24367" spans="1:13" x14ac:dyDescent="0.3">
      <c r="A24367">
        <v>480</v>
      </c>
      <c r="B24367" s="1">
        <v>42530</v>
      </c>
      <c r="C24367" s="1">
        <v>42537</v>
      </c>
      <c r="D24367">
        <v>16343</v>
      </c>
      <c r="E24367">
        <v>2</v>
      </c>
      <c r="F24367">
        <v>9</v>
      </c>
      <c r="G24367" t="s">
        <v>46252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</row>
    <row r="24368" spans="1:13" x14ac:dyDescent="0.3">
      <c r="A24368">
        <v>225</v>
      </c>
      <c r="B24368" s="1">
        <v>42530</v>
      </c>
      <c r="C24368" s="1">
        <v>42537</v>
      </c>
      <c r="D24368">
        <v>17331</v>
      </c>
      <c r="E24368">
        <v>1</v>
      </c>
      <c r="F24368">
        <v>9</v>
      </c>
      <c r="G24368" t="s">
        <v>46253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</row>
    <row r="24369" spans="1:13" x14ac:dyDescent="0.3">
      <c r="A24369">
        <v>479</v>
      </c>
      <c r="B24369" s="1">
        <v>42530</v>
      </c>
      <c r="C24369" s="1">
        <v>42537</v>
      </c>
      <c r="D24369">
        <v>20222</v>
      </c>
      <c r="E24369">
        <v>1</v>
      </c>
      <c r="F24369">
        <v>9</v>
      </c>
      <c r="G24369" t="s">
        <v>46254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</row>
    <row r="24370" spans="1:13" x14ac:dyDescent="0.3">
      <c r="A24370">
        <v>477</v>
      </c>
      <c r="B24370" s="1">
        <v>42530</v>
      </c>
      <c r="C24370" s="1">
        <v>42537</v>
      </c>
      <c r="D24370">
        <v>20222</v>
      </c>
      <c r="E24370">
        <v>1</v>
      </c>
      <c r="F24370">
        <v>9</v>
      </c>
      <c r="G24370" t="s">
        <v>46254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</row>
    <row r="24371" spans="1:13" x14ac:dyDescent="0.3">
      <c r="A24371">
        <v>363</v>
      </c>
      <c r="B24371" s="1">
        <v>42530</v>
      </c>
      <c r="C24371" s="1">
        <v>42537</v>
      </c>
      <c r="D24371">
        <v>14198</v>
      </c>
      <c r="E24371">
        <v>1</v>
      </c>
      <c r="F24371">
        <v>8</v>
      </c>
      <c r="G24371" t="s">
        <v>46255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 x14ac:dyDescent="0.3">
      <c r="A24372">
        <v>480</v>
      </c>
      <c r="B24372" s="1">
        <v>42530</v>
      </c>
      <c r="C24372" s="1">
        <v>42537</v>
      </c>
      <c r="D24372">
        <v>14198</v>
      </c>
      <c r="E24372">
        <v>1</v>
      </c>
      <c r="F24372">
        <v>8</v>
      </c>
      <c r="G24372" t="s">
        <v>46255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</row>
    <row r="24373" spans="1:13" x14ac:dyDescent="0.3">
      <c r="A24373">
        <v>530</v>
      </c>
      <c r="B24373" s="1">
        <v>42530</v>
      </c>
      <c r="C24373" s="1">
        <v>42537</v>
      </c>
      <c r="D24373">
        <v>28858</v>
      </c>
      <c r="E24373">
        <v>1</v>
      </c>
      <c r="F24373">
        <v>4</v>
      </c>
      <c r="G24373" t="s">
        <v>46256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x14ac:dyDescent="0.3">
      <c r="A24374">
        <v>484</v>
      </c>
      <c r="B24374" s="1">
        <v>42530</v>
      </c>
      <c r="C24374" s="1">
        <v>42537</v>
      </c>
      <c r="D24374">
        <v>28858</v>
      </c>
      <c r="E24374">
        <v>1</v>
      </c>
      <c r="F24374">
        <v>4</v>
      </c>
      <c r="G24374" t="s">
        <v>46256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</row>
    <row r="24375" spans="1:13" x14ac:dyDescent="0.3">
      <c r="A24375">
        <v>528</v>
      </c>
      <c r="B24375" s="1">
        <v>42530</v>
      </c>
      <c r="C24375" s="1">
        <v>42537</v>
      </c>
      <c r="D24375">
        <v>26458</v>
      </c>
      <c r="E24375">
        <v>1</v>
      </c>
      <c r="F24375">
        <v>4</v>
      </c>
      <c r="G24375" t="s">
        <v>46257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</row>
    <row r="24376" spans="1:13" x14ac:dyDescent="0.3">
      <c r="A24376">
        <v>535</v>
      </c>
      <c r="B24376" s="1">
        <v>42530</v>
      </c>
      <c r="C24376" s="1">
        <v>42537</v>
      </c>
      <c r="D24376">
        <v>26458</v>
      </c>
      <c r="E24376">
        <v>1</v>
      </c>
      <c r="F24376">
        <v>4</v>
      </c>
      <c r="G24376" t="s">
        <v>46257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3">
      <c r="A24377">
        <v>480</v>
      </c>
      <c r="B24377" s="1">
        <v>42530</v>
      </c>
      <c r="C24377" s="1">
        <v>42537</v>
      </c>
      <c r="D24377">
        <v>26458</v>
      </c>
      <c r="E24377">
        <v>2</v>
      </c>
      <c r="F24377">
        <v>4</v>
      </c>
      <c r="G24377" t="s">
        <v>46257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</row>
    <row r="24378" spans="1:13" x14ac:dyDescent="0.3">
      <c r="A24378">
        <v>535</v>
      </c>
      <c r="B24378" s="1">
        <v>42530</v>
      </c>
      <c r="C24378" s="1">
        <v>42537</v>
      </c>
      <c r="D24378">
        <v>26007</v>
      </c>
      <c r="E24378">
        <v>1</v>
      </c>
      <c r="F24378">
        <v>4</v>
      </c>
      <c r="G24378" t="s">
        <v>46258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</row>
    <row r="24379" spans="1:13" x14ac:dyDescent="0.3">
      <c r="A24379">
        <v>540</v>
      </c>
      <c r="B24379" s="1">
        <v>42530</v>
      </c>
      <c r="C24379" s="1">
        <v>42537</v>
      </c>
      <c r="D24379">
        <v>25428</v>
      </c>
      <c r="E24379">
        <v>1</v>
      </c>
      <c r="F24379">
        <v>1</v>
      </c>
      <c r="G24379" t="s">
        <v>46259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</row>
    <row r="24380" spans="1:13" x14ac:dyDescent="0.3">
      <c r="A24380">
        <v>529</v>
      </c>
      <c r="B24380" s="1">
        <v>42530</v>
      </c>
      <c r="C24380" s="1">
        <v>42537</v>
      </c>
      <c r="D24380">
        <v>25428</v>
      </c>
      <c r="E24380">
        <v>1</v>
      </c>
      <c r="F24380">
        <v>1</v>
      </c>
      <c r="G24380" t="s">
        <v>46259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</row>
    <row r="24381" spans="1:13" x14ac:dyDescent="0.3">
      <c r="A24381">
        <v>535</v>
      </c>
      <c r="B24381" s="1">
        <v>42530</v>
      </c>
      <c r="C24381" s="1">
        <v>42537</v>
      </c>
      <c r="D24381">
        <v>26594</v>
      </c>
      <c r="E24381">
        <v>1</v>
      </c>
      <c r="F24381">
        <v>4</v>
      </c>
      <c r="G24381" t="s">
        <v>46260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 x14ac:dyDescent="0.3">
      <c r="A24382">
        <v>528</v>
      </c>
      <c r="B24382" s="1">
        <v>42530</v>
      </c>
      <c r="C24382" s="1">
        <v>42537</v>
      </c>
      <c r="D24382">
        <v>26594</v>
      </c>
      <c r="E24382">
        <v>1</v>
      </c>
      <c r="F24382">
        <v>4</v>
      </c>
      <c r="G24382" t="s">
        <v>46260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 x14ac:dyDescent="0.3">
      <c r="A24383">
        <v>535</v>
      </c>
      <c r="B24383" s="1">
        <v>42530</v>
      </c>
      <c r="C24383" s="1">
        <v>42537</v>
      </c>
      <c r="D24383">
        <v>25837</v>
      </c>
      <c r="E24383">
        <v>1</v>
      </c>
      <c r="F24383">
        <v>4</v>
      </c>
      <c r="G24383" t="s">
        <v>46261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</row>
    <row r="24384" spans="1:13" x14ac:dyDescent="0.3">
      <c r="A24384">
        <v>528</v>
      </c>
      <c r="B24384" s="1">
        <v>42530</v>
      </c>
      <c r="C24384" s="1">
        <v>42537</v>
      </c>
      <c r="D24384">
        <v>11748</v>
      </c>
      <c r="E24384">
        <v>1</v>
      </c>
      <c r="F24384">
        <v>6</v>
      </c>
      <c r="G24384" t="s">
        <v>46262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</row>
    <row r="24385" spans="1:13" x14ac:dyDescent="0.3">
      <c r="A24385">
        <v>536</v>
      </c>
      <c r="B24385" s="1">
        <v>42530</v>
      </c>
      <c r="C24385" s="1">
        <v>42537</v>
      </c>
      <c r="D24385">
        <v>11748</v>
      </c>
      <c r="E24385">
        <v>1</v>
      </c>
      <c r="F24385">
        <v>6</v>
      </c>
      <c r="G24385" t="s">
        <v>46262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x14ac:dyDescent="0.3">
      <c r="A24386">
        <v>478</v>
      </c>
      <c r="B24386" s="1">
        <v>42530</v>
      </c>
      <c r="C24386" s="1">
        <v>42537</v>
      </c>
      <c r="D24386">
        <v>14332</v>
      </c>
      <c r="E24386">
        <v>1</v>
      </c>
      <c r="F24386">
        <v>6</v>
      </c>
      <c r="G24386" t="s">
        <v>46263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</row>
    <row r="24387" spans="1:13" x14ac:dyDescent="0.3">
      <c r="A24387">
        <v>474</v>
      </c>
      <c r="B24387" s="1">
        <v>42530</v>
      </c>
      <c r="C24387" s="1">
        <v>42537</v>
      </c>
      <c r="D24387">
        <v>20359</v>
      </c>
      <c r="E24387">
        <v>1</v>
      </c>
      <c r="F24387">
        <v>4</v>
      </c>
      <c r="G24387" t="s">
        <v>46264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 x14ac:dyDescent="0.3">
      <c r="A24388">
        <v>225</v>
      </c>
      <c r="B24388" s="1">
        <v>42530</v>
      </c>
      <c r="C24388" s="1">
        <v>42537</v>
      </c>
      <c r="D24388">
        <v>20359</v>
      </c>
      <c r="E24388">
        <v>1</v>
      </c>
      <c r="F24388">
        <v>4</v>
      </c>
      <c r="G24388" t="s">
        <v>46264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</row>
    <row r="24389" spans="1:13" x14ac:dyDescent="0.3">
      <c r="A24389">
        <v>475</v>
      </c>
      <c r="B24389" s="1">
        <v>42530</v>
      </c>
      <c r="C24389" s="1">
        <v>42537</v>
      </c>
      <c r="D24389">
        <v>28332</v>
      </c>
      <c r="E24389">
        <v>1</v>
      </c>
      <c r="F24389">
        <v>6</v>
      </c>
      <c r="G24389" t="s">
        <v>46265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 x14ac:dyDescent="0.3">
      <c r="A24390">
        <v>465</v>
      </c>
      <c r="B24390" s="1">
        <v>42530</v>
      </c>
      <c r="C24390" s="1">
        <v>42537</v>
      </c>
      <c r="D24390">
        <v>28332</v>
      </c>
      <c r="E24390">
        <v>1</v>
      </c>
      <c r="F24390">
        <v>6</v>
      </c>
      <c r="G24390" t="s">
        <v>46265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</row>
    <row r="24391" spans="1:13" x14ac:dyDescent="0.3">
      <c r="A24391">
        <v>476</v>
      </c>
      <c r="B24391" s="1">
        <v>42530</v>
      </c>
      <c r="C24391" s="1">
        <v>42537</v>
      </c>
      <c r="D24391">
        <v>18912</v>
      </c>
      <c r="E24391">
        <v>1</v>
      </c>
      <c r="F24391">
        <v>1</v>
      </c>
      <c r="G24391" t="s">
        <v>46266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</row>
    <row r="24392" spans="1:13" x14ac:dyDescent="0.3">
      <c r="A24392">
        <v>475</v>
      </c>
      <c r="B24392" s="1">
        <v>42530</v>
      </c>
      <c r="C24392" s="1">
        <v>42537</v>
      </c>
      <c r="D24392">
        <v>18683</v>
      </c>
      <c r="E24392">
        <v>1</v>
      </c>
      <c r="F24392">
        <v>4</v>
      </c>
      <c r="G24392" t="s">
        <v>46267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</row>
    <row r="24393" spans="1:13" x14ac:dyDescent="0.3">
      <c r="A24393">
        <v>481</v>
      </c>
      <c r="B24393" s="1">
        <v>42530</v>
      </c>
      <c r="C24393" s="1">
        <v>42537</v>
      </c>
      <c r="D24393">
        <v>18683</v>
      </c>
      <c r="E24393">
        <v>1</v>
      </c>
      <c r="F24393">
        <v>4</v>
      </c>
      <c r="G24393" t="s">
        <v>46267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</row>
    <row r="24394" spans="1:13" x14ac:dyDescent="0.3">
      <c r="A24394">
        <v>477</v>
      </c>
      <c r="B24394" s="1">
        <v>42530</v>
      </c>
      <c r="C24394" s="1">
        <v>42537</v>
      </c>
      <c r="D24394">
        <v>20088</v>
      </c>
      <c r="E24394">
        <v>1</v>
      </c>
      <c r="F24394">
        <v>1</v>
      </c>
      <c r="G24394" t="s">
        <v>46268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</row>
    <row r="24395" spans="1:13" x14ac:dyDescent="0.3">
      <c r="A24395">
        <v>477</v>
      </c>
      <c r="B24395" s="1">
        <v>42530</v>
      </c>
      <c r="C24395" s="1">
        <v>42537</v>
      </c>
      <c r="D24395">
        <v>16246</v>
      </c>
      <c r="E24395">
        <v>1</v>
      </c>
      <c r="F24395">
        <v>1</v>
      </c>
      <c r="G24395" t="s">
        <v>46269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</row>
    <row r="24396" spans="1:13" x14ac:dyDescent="0.3">
      <c r="A24396">
        <v>484</v>
      </c>
      <c r="B24396" s="1">
        <v>42530</v>
      </c>
      <c r="C24396" s="1">
        <v>42537</v>
      </c>
      <c r="D24396">
        <v>16246</v>
      </c>
      <c r="E24396">
        <v>1</v>
      </c>
      <c r="F24396">
        <v>1</v>
      </c>
      <c r="G24396" t="s">
        <v>46269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</row>
    <row r="24397" spans="1:13" x14ac:dyDescent="0.3">
      <c r="A24397">
        <v>535</v>
      </c>
      <c r="B24397" s="1">
        <v>42530</v>
      </c>
      <c r="C24397" s="1">
        <v>42537</v>
      </c>
      <c r="D24397">
        <v>14987</v>
      </c>
      <c r="E24397">
        <v>1</v>
      </c>
      <c r="F24397">
        <v>7</v>
      </c>
      <c r="G24397" t="s">
        <v>46270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</row>
    <row r="24398" spans="1:13" x14ac:dyDescent="0.3">
      <c r="A24398">
        <v>538</v>
      </c>
      <c r="B24398" s="1">
        <v>42530</v>
      </c>
      <c r="C24398" s="1">
        <v>42537</v>
      </c>
      <c r="D24398">
        <v>24846</v>
      </c>
      <c r="E24398">
        <v>1</v>
      </c>
      <c r="F24398">
        <v>8</v>
      </c>
      <c r="G24398" t="s">
        <v>46271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</row>
    <row r="24399" spans="1:13" x14ac:dyDescent="0.3">
      <c r="A24399">
        <v>480</v>
      </c>
      <c r="B24399" s="1">
        <v>42530</v>
      </c>
      <c r="C24399" s="1">
        <v>42537</v>
      </c>
      <c r="D24399">
        <v>24846</v>
      </c>
      <c r="E24399">
        <v>1</v>
      </c>
      <c r="F24399">
        <v>8</v>
      </c>
      <c r="G24399" t="s">
        <v>46271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x14ac:dyDescent="0.3">
      <c r="A24400">
        <v>477</v>
      </c>
      <c r="B24400" s="1">
        <v>42530</v>
      </c>
      <c r="C24400" s="1">
        <v>42537</v>
      </c>
      <c r="D24400">
        <v>22827</v>
      </c>
      <c r="E24400">
        <v>1</v>
      </c>
      <c r="F24400">
        <v>7</v>
      </c>
      <c r="G24400" t="s">
        <v>46272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</row>
    <row r="24401" spans="1:13" x14ac:dyDescent="0.3">
      <c r="A24401">
        <v>214</v>
      </c>
      <c r="B24401" s="1">
        <v>42530</v>
      </c>
      <c r="C24401" s="1">
        <v>42537</v>
      </c>
      <c r="D24401">
        <v>22827</v>
      </c>
      <c r="E24401">
        <v>1</v>
      </c>
      <c r="F24401">
        <v>7</v>
      </c>
      <c r="G24401" t="s">
        <v>46272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</row>
    <row r="24402" spans="1:13" x14ac:dyDescent="0.3">
      <c r="A24402">
        <v>237</v>
      </c>
      <c r="B24402" s="1">
        <v>42530</v>
      </c>
      <c r="C24402" s="1">
        <v>42537</v>
      </c>
      <c r="D24402">
        <v>22827</v>
      </c>
      <c r="E24402">
        <v>1</v>
      </c>
      <c r="F24402">
        <v>7</v>
      </c>
      <c r="G24402" t="s">
        <v>46272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 x14ac:dyDescent="0.3">
      <c r="A24403">
        <v>529</v>
      </c>
      <c r="B24403" s="1">
        <v>42530</v>
      </c>
      <c r="C24403" s="1">
        <v>42537</v>
      </c>
      <c r="D24403">
        <v>26850</v>
      </c>
      <c r="E24403">
        <v>1</v>
      </c>
      <c r="F24403">
        <v>10</v>
      </c>
      <c r="G24403" t="s">
        <v>46273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 x14ac:dyDescent="0.3">
      <c r="A24404">
        <v>231</v>
      </c>
      <c r="B24404" s="1">
        <v>42530</v>
      </c>
      <c r="C24404" s="1">
        <v>42537</v>
      </c>
      <c r="D24404">
        <v>26850</v>
      </c>
      <c r="E24404">
        <v>1</v>
      </c>
      <c r="F24404">
        <v>10</v>
      </c>
      <c r="G24404" t="s">
        <v>46273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</row>
    <row r="24405" spans="1:13" x14ac:dyDescent="0.3">
      <c r="A24405">
        <v>529</v>
      </c>
      <c r="B24405" s="1">
        <v>42530</v>
      </c>
      <c r="C24405" s="1">
        <v>42537</v>
      </c>
      <c r="D24405">
        <v>22821</v>
      </c>
      <c r="E24405">
        <v>1</v>
      </c>
      <c r="F24405">
        <v>8</v>
      </c>
      <c r="G24405" t="s">
        <v>46274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</row>
    <row r="24406" spans="1:13" x14ac:dyDescent="0.3">
      <c r="A24406">
        <v>222</v>
      </c>
      <c r="B24406" s="1">
        <v>42530</v>
      </c>
      <c r="C24406" s="1">
        <v>42537</v>
      </c>
      <c r="D24406">
        <v>22821</v>
      </c>
      <c r="E24406">
        <v>1</v>
      </c>
      <c r="F24406">
        <v>8</v>
      </c>
      <c r="G24406" t="s">
        <v>46274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</row>
    <row r="24407" spans="1:13" x14ac:dyDescent="0.3">
      <c r="A24407">
        <v>541</v>
      </c>
      <c r="B24407" s="1">
        <v>42530</v>
      </c>
      <c r="C24407" s="1">
        <v>42537</v>
      </c>
      <c r="D24407">
        <v>13505</v>
      </c>
      <c r="E24407">
        <v>1</v>
      </c>
      <c r="F24407">
        <v>10</v>
      </c>
      <c r="G24407" t="s">
        <v>46275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</row>
    <row r="24408" spans="1:13" x14ac:dyDescent="0.3">
      <c r="A24408">
        <v>530</v>
      </c>
      <c r="B24408" s="1">
        <v>42530</v>
      </c>
      <c r="C24408" s="1">
        <v>42537</v>
      </c>
      <c r="D24408">
        <v>13505</v>
      </c>
      <c r="E24408">
        <v>1</v>
      </c>
      <c r="F24408">
        <v>10</v>
      </c>
      <c r="G24408" t="s">
        <v>46275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</row>
    <row r="24409" spans="1:13" x14ac:dyDescent="0.3">
      <c r="A24409">
        <v>222</v>
      </c>
      <c r="B24409" s="1">
        <v>42530</v>
      </c>
      <c r="C24409" s="1">
        <v>42537</v>
      </c>
      <c r="D24409">
        <v>13505</v>
      </c>
      <c r="E24409">
        <v>1</v>
      </c>
      <c r="F24409">
        <v>10</v>
      </c>
      <c r="G24409" t="s">
        <v>46275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</row>
    <row r="24410" spans="1:13" x14ac:dyDescent="0.3">
      <c r="A24410">
        <v>541</v>
      </c>
      <c r="B24410" s="1">
        <v>42530</v>
      </c>
      <c r="C24410" s="1">
        <v>42537</v>
      </c>
      <c r="D24410">
        <v>11566</v>
      </c>
      <c r="E24410">
        <v>1</v>
      </c>
      <c r="F24410">
        <v>7</v>
      </c>
      <c r="G24410" t="s">
        <v>46276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x14ac:dyDescent="0.3">
      <c r="A24411">
        <v>530</v>
      </c>
      <c r="B24411" s="1">
        <v>42530</v>
      </c>
      <c r="C24411" s="1">
        <v>42537</v>
      </c>
      <c r="D24411">
        <v>11566</v>
      </c>
      <c r="E24411">
        <v>1</v>
      </c>
      <c r="F24411">
        <v>7</v>
      </c>
      <c r="G24411" t="s">
        <v>46276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</row>
    <row r="24412" spans="1:13" x14ac:dyDescent="0.3">
      <c r="A24412">
        <v>222</v>
      </c>
      <c r="B24412" s="1">
        <v>42530</v>
      </c>
      <c r="C24412" s="1">
        <v>42537</v>
      </c>
      <c r="D24412">
        <v>11566</v>
      </c>
      <c r="E24412">
        <v>1</v>
      </c>
      <c r="F24412">
        <v>7</v>
      </c>
      <c r="G24412" t="s">
        <v>46276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</row>
    <row r="24413" spans="1:13" x14ac:dyDescent="0.3">
      <c r="A24413">
        <v>537</v>
      </c>
      <c r="B24413" s="1">
        <v>42530</v>
      </c>
      <c r="C24413" s="1">
        <v>42537</v>
      </c>
      <c r="D24413">
        <v>11820</v>
      </c>
      <c r="E24413">
        <v>1</v>
      </c>
      <c r="F24413">
        <v>6</v>
      </c>
      <c r="G24413" t="s">
        <v>46277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 x14ac:dyDescent="0.3">
      <c r="A24414">
        <v>477</v>
      </c>
      <c r="B24414" s="1">
        <v>42530</v>
      </c>
      <c r="C24414" s="1">
        <v>42537</v>
      </c>
      <c r="D24414">
        <v>13509</v>
      </c>
      <c r="E24414">
        <v>1</v>
      </c>
      <c r="F24414">
        <v>10</v>
      </c>
      <c r="G24414" t="s">
        <v>46278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 x14ac:dyDescent="0.3">
      <c r="A24415">
        <v>478</v>
      </c>
      <c r="B24415" s="1">
        <v>42530</v>
      </c>
      <c r="C24415" s="1">
        <v>42537</v>
      </c>
      <c r="D24415">
        <v>13509</v>
      </c>
      <c r="E24415">
        <v>1</v>
      </c>
      <c r="F24415">
        <v>10</v>
      </c>
      <c r="G24415" t="s">
        <v>46278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 x14ac:dyDescent="0.3">
      <c r="A24416">
        <v>477</v>
      </c>
      <c r="B24416" s="1">
        <v>42530</v>
      </c>
      <c r="C24416" s="1">
        <v>42537</v>
      </c>
      <c r="D24416">
        <v>13410</v>
      </c>
      <c r="E24416">
        <v>1</v>
      </c>
      <c r="F24416">
        <v>8</v>
      </c>
      <c r="G24416" t="s">
        <v>46279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</row>
    <row r="24417" spans="1:13" x14ac:dyDescent="0.3">
      <c r="A24417">
        <v>478</v>
      </c>
      <c r="B24417" s="1">
        <v>42530</v>
      </c>
      <c r="C24417" s="1">
        <v>42537</v>
      </c>
      <c r="D24417">
        <v>13410</v>
      </c>
      <c r="E24417">
        <v>1</v>
      </c>
      <c r="F24417">
        <v>8</v>
      </c>
      <c r="G24417" t="s">
        <v>46279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 x14ac:dyDescent="0.3">
      <c r="A24418">
        <v>583</v>
      </c>
      <c r="B24418" s="1">
        <v>42530</v>
      </c>
      <c r="C24418" s="1">
        <v>42537</v>
      </c>
      <c r="D24418">
        <v>13065</v>
      </c>
      <c r="E24418">
        <v>1</v>
      </c>
      <c r="F24418">
        <v>6</v>
      </c>
      <c r="G24418" t="s">
        <v>46280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</row>
    <row r="24419" spans="1:13" x14ac:dyDescent="0.3">
      <c r="A24419">
        <v>598</v>
      </c>
      <c r="B24419" s="1">
        <v>42530</v>
      </c>
      <c r="C24419" s="1">
        <v>42537</v>
      </c>
      <c r="D24419">
        <v>13704</v>
      </c>
      <c r="E24419">
        <v>1</v>
      </c>
      <c r="F24419">
        <v>1</v>
      </c>
      <c r="G24419" t="s">
        <v>46281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</row>
    <row r="24420" spans="1:13" x14ac:dyDescent="0.3">
      <c r="A24420">
        <v>477</v>
      </c>
      <c r="B24420" s="1">
        <v>42530</v>
      </c>
      <c r="C24420" s="1">
        <v>42537</v>
      </c>
      <c r="D24420">
        <v>13704</v>
      </c>
      <c r="E24420">
        <v>1</v>
      </c>
      <c r="F24420">
        <v>1</v>
      </c>
      <c r="G24420" t="s">
        <v>46281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</row>
    <row r="24421" spans="1:13" x14ac:dyDescent="0.3">
      <c r="A24421">
        <v>478</v>
      </c>
      <c r="B24421" s="1">
        <v>42530</v>
      </c>
      <c r="C24421" s="1">
        <v>42537</v>
      </c>
      <c r="D24421">
        <v>13704</v>
      </c>
      <c r="E24421">
        <v>1</v>
      </c>
      <c r="F24421">
        <v>1</v>
      </c>
      <c r="G24421" t="s">
        <v>46281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</row>
    <row r="24422" spans="1:13" x14ac:dyDescent="0.3">
      <c r="A24422">
        <v>588</v>
      </c>
      <c r="B24422" s="1">
        <v>42530</v>
      </c>
      <c r="C24422" s="1">
        <v>42537</v>
      </c>
      <c r="D24422">
        <v>14520</v>
      </c>
      <c r="E24422">
        <v>1</v>
      </c>
      <c r="F24422">
        <v>1</v>
      </c>
      <c r="G24422" t="s">
        <v>46282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</row>
    <row r="24423" spans="1:13" x14ac:dyDescent="0.3">
      <c r="A24423">
        <v>217</v>
      </c>
      <c r="B24423" s="1">
        <v>42530</v>
      </c>
      <c r="C24423" s="1">
        <v>42537</v>
      </c>
      <c r="D24423">
        <v>14520</v>
      </c>
      <c r="E24423">
        <v>1</v>
      </c>
      <c r="F24423">
        <v>1</v>
      </c>
      <c r="G24423" t="s">
        <v>46282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</row>
    <row r="24424" spans="1:13" x14ac:dyDescent="0.3">
      <c r="A24424">
        <v>355</v>
      </c>
      <c r="B24424" s="1">
        <v>42530</v>
      </c>
      <c r="C24424" s="1">
        <v>42537</v>
      </c>
      <c r="D24424">
        <v>13866</v>
      </c>
      <c r="E24424">
        <v>1</v>
      </c>
      <c r="F24424">
        <v>4</v>
      </c>
      <c r="G24424" t="s">
        <v>46283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</row>
    <row r="24425" spans="1:13" x14ac:dyDescent="0.3">
      <c r="A24425">
        <v>528</v>
      </c>
      <c r="B24425" s="1">
        <v>42530</v>
      </c>
      <c r="C24425" s="1">
        <v>42537</v>
      </c>
      <c r="D24425">
        <v>13866</v>
      </c>
      <c r="E24425">
        <v>1</v>
      </c>
      <c r="F24425">
        <v>4</v>
      </c>
      <c r="G24425" t="s">
        <v>46283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 x14ac:dyDescent="0.3">
      <c r="A24426">
        <v>537</v>
      </c>
      <c r="B24426" s="1">
        <v>42530</v>
      </c>
      <c r="C24426" s="1">
        <v>42537</v>
      </c>
      <c r="D24426">
        <v>13866</v>
      </c>
      <c r="E24426">
        <v>1</v>
      </c>
      <c r="F24426">
        <v>4</v>
      </c>
      <c r="G24426" t="s">
        <v>46283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x14ac:dyDescent="0.3">
      <c r="A24427">
        <v>217</v>
      </c>
      <c r="B24427" s="1">
        <v>42530</v>
      </c>
      <c r="C24427" s="1">
        <v>42537</v>
      </c>
      <c r="D24427">
        <v>13866</v>
      </c>
      <c r="E24427">
        <v>1</v>
      </c>
      <c r="F24427">
        <v>4</v>
      </c>
      <c r="G24427" t="s">
        <v>46283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</row>
    <row r="24428" spans="1:13" x14ac:dyDescent="0.3">
      <c r="A24428">
        <v>488</v>
      </c>
      <c r="B24428" s="1">
        <v>42530</v>
      </c>
      <c r="C24428" s="1">
        <v>42537</v>
      </c>
      <c r="D24428">
        <v>13866</v>
      </c>
      <c r="E24428">
        <v>1</v>
      </c>
      <c r="F24428">
        <v>4</v>
      </c>
      <c r="G24428" t="s">
        <v>46283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</row>
    <row r="24429" spans="1:13" x14ac:dyDescent="0.3">
      <c r="A24429">
        <v>225</v>
      </c>
      <c r="B24429" s="1">
        <v>42530</v>
      </c>
      <c r="C24429" s="1">
        <v>42537</v>
      </c>
      <c r="D24429">
        <v>13866</v>
      </c>
      <c r="E24429">
        <v>1</v>
      </c>
      <c r="F24429">
        <v>4</v>
      </c>
      <c r="G24429" t="s">
        <v>46283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</row>
    <row r="24430" spans="1:13" x14ac:dyDescent="0.3">
      <c r="A24430">
        <v>363</v>
      </c>
      <c r="B24430" s="1">
        <v>42530</v>
      </c>
      <c r="C24430" s="1">
        <v>42537</v>
      </c>
      <c r="D24430">
        <v>13450</v>
      </c>
      <c r="E24430">
        <v>1</v>
      </c>
      <c r="F24430">
        <v>1</v>
      </c>
      <c r="G24430" t="s">
        <v>46284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</row>
    <row r="24431" spans="1:13" x14ac:dyDescent="0.3">
      <c r="A24431">
        <v>217</v>
      </c>
      <c r="B24431" s="1">
        <v>42530</v>
      </c>
      <c r="C24431" s="1">
        <v>42537</v>
      </c>
      <c r="D24431">
        <v>13450</v>
      </c>
      <c r="E24431">
        <v>1</v>
      </c>
      <c r="F24431">
        <v>1</v>
      </c>
      <c r="G24431" t="s">
        <v>46284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</row>
    <row r="24432" spans="1:13" x14ac:dyDescent="0.3">
      <c r="A24432">
        <v>580</v>
      </c>
      <c r="B24432" s="1">
        <v>42530</v>
      </c>
      <c r="C24432" s="1">
        <v>42537</v>
      </c>
      <c r="D24432">
        <v>20215</v>
      </c>
      <c r="E24432">
        <v>1</v>
      </c>
      <c r="F24432">
        <v>9</v>
      </c>
      <c r="G24432" t="s">
        <v>46285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</row>
    <row r="24433" spans="1:13" x14ac:dyDescent="0.3">
      <c r="A24433">
        <v>376</v>
      </c>
      <c r="B24433" s="1">
        <v>42530</v>
      </c>
      <c r="C24433" s="1">
        <v>42537</v>
      </c>
      <c r="D24433">
        <v>17309</v>
      </c>
      <c r="E24433">
        <v>1</v>
      </c>
      <c r="F24433">
        <v>9</v>
      </c>
      <c r="G24433" t="s">
        <v>46286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 x14ac:dyDescent="0.3">
      <c r="A24434">
        <v>479</v>
      </c>
      <c r="B24434" s="1">
        <v>42530</v>
      </c>
      <c r="C24434" s="1">
        <v>42537</v>
      </c>
      <c r="D24434">
        <v>17309</v>
      </c>
      <c r="E24434">
        <v>1</v>
      </c>
      <c r="F24434">
        <v>9</v>
      </c>
      <c r="G24434" t="s">
        <v>46286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</row>
    <row r="24435" spans="1:13" x14ac:dyDescent="0.3">
      <c r="A24435">
        <v>374</v>
      </c>
      <c r="B24435" s="1">
        <v>42530</v>
      </c>
      <c r="C24435" s="1">
        <v>42537</v>
      </c>
      <c r="D24435">
        <v>19966</v>
      </c>
      <c r="E24435">
        <v>2</v>
      </c>
      <c r="F24435">
        <v>9</v>
      </c>
      <c r="G24435" t="s">
        <v>46287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</row>
    <row r="24436" spans="1:13" x14ac:dyDescent="0.3">
      <c r="A24436">
        <v>604</v>
      </c>
      <c r="B24436" s="1">
        <v>42530</v>
      </c>
      <c r="C24436" s="1">
        <v>42537</v>
      </c>
      <c r="D24436">
        <v>27370</v>
      </c>
      <c r="E24436">
        <v>1</v>
      </c>
      <c r="F24436">
        <v>9</v>
      </c>
      <c r="G24436" t="s">
        <v>46288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</row>
    <row r="24437" spans="1:13" x14ac:dyDescent="0.3">
      <c r="A24437">
        <v>606</v>
      </c>
      <c r="B24437" s="1">
        <v>42530</v>
      </c>
      <c r="C24437" s="1">
        <v>42537</v>
      </c>
      <c r="D24437">
        <v>22407</v>
      </c>
      <c r="E24437">
        <v>1</v>
      </c>
      <c r="F24437">
        <v>9</v>
      </c>
      <c r="G24437" t="s">
        <v>46289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</row>
    <row r="24438" spans="1:13" x14ac:dyDescent="0.3">
      <c r="A24438">
        <v>217</v>
      </c>
      <c r="B24438" s="1">
        <v>42530</v>
      </c>
      <c r="C24438" s="1">
        <v>42537</v>
      </c>
      <c r="D24438">
        <v>22407</v>
      </c>
      <c r="E24438">
        <v>1</v>
      </c>
      <c r="F24438">
        <v>9</v>
      </c>
      <c r="G24438" t="s">
        <v>46289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</row>
    <row r="24439" spans="1:13" x14ac:dyDescent="0.3">
      <c r="A24439">
        <v>562</v>
      </c>
      <c r="B24439" s="1">
        <v>42530</v>
      </c>
      <c r="C24439" s="1">
        <v>42537</v>
      </c>
      <c r="D24439">
        <v>11055</v>
      </c>
      <c r="E24439">
        <v>1</v>
      </c>
      <c r="F24439">
        <v>9</v>
      </c>
      <c r="G24439" t="s">
        <v>46290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</row>
    <row r="24440" spans="1:13" x14ac:dyDescent="0.3">
      <c r="A24440">
        <v>479</v>
      </c>
      <c r="B24440" s="1">
        <v>42530</v>
      </c>
      <c r="C24440" s="1">
        <v>42537</v>
      </c>
      <c r="D24440">
        <v>11055</v>
      </c>
      <c r="E24440">
        <v>1</v>
      </c>
      <c r="F24440">
        <v>9</v>
      </c>
      <c r="G24440" t="s">
        <v>46290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</row>
    <row r="24441" spans="1:13" x14ac:dyDescent="0.3">
      <c r="A24441">
        <v>477</v>
      </c>
      <c r="B24441" s="1">
        <v>42530</v>
      </c>
      <c r="C24441" s="1">
        <v>42537</v>
      </c>
      <c r="D24441">
        <v>11055</v>
      </c>
      <c r="E24441">
        <v>1</v>
      </c>
      <c r="F24441">
        <v>9</v>
      </c>
      <c r="G24441" t="s">
        <v>46290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</row>
    <row r="24442" spans="1:13" x14ac:dyDescent="0.3">
      <c r="A24442">
        <v>561</v>
      </c>
      <c r="B24442" s="1">
        <v>42530</v>
      </c>
      <c r="C24442" s="1">
        <v>42537</v>
      </c>
      <c r="D24442">
        <v>27865</v>
      </c>
      <c r="E24442">
        <v>1</v>
      </c>
      <c r="F24442">
        <v>9</v>
      </c>
      <c r="G24442" t="s">
        <v>46291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</row>
    <row r="24443" spans="1:13" x14ac:dyDescent="0.3">
      <c r="A24443">
        <v>217</v>
      </c>
      <c r="B24443" s="1">
        <v>42530</v>
      </c>
      <c r="C24443" s="1">
        <v>42537</v>
      </c>
      <c r="D24443">
        <v>27865</v>
      </c>
      <c r="E24443">
        <v>1</v>
      </c>
      <c r="F24443">
        <v>9</v>
      </c>
      <c r="G24443" t="s">
        <v>46291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 x14ac:dyDescent="0.3">
      <c r="A24444">
        <v>570</v>
      </c>
      <c r="B24444" s="1">
        <v>42530</v>
      </c>
      <c r="C24444" s="1">
        <v>42537</v>
      </c>
      <c r="D24444">
        <v>29111</v>
      </c>
      <c r="E24444">
        <v>1</v>
      </c>
      <c r="F24444">
        <v>4</v>
      </c>
      <c r="G24444" t="s">
        <v>46292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</row>
    <row r="24445" spans="1:13" x14ac:dyDescent="0.3">
      <c r="A24445">
        <v>479</v>
      </c>
      <c r="B24445" s="1">
        <v>42530</v>
      </c>
      <c r="C24445" s="1">
        <v>42537</v>
      </c>
      <c r="D24445">
        <v>29111</v>
      </c>
      <c r="E24445">
        <v>1</v>
      </c>
      <c r="F24445">
        <v>4</v>
      </c>
      <c r="G24445" t="s">
        <v>46292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</row>
    <row r="24446" spans="1:13" x14ac:dyDescent="0.3">
      <c r="A24446">
        <v>477</v>
      </c>
      <c r="B24446" s="1">
        <v>42530</v>
      </c>
      <c r="C24446" s="1">
        <v>42537</v>
      </c>
      <c r="D24446">
        <v>29111</v>
      </c>
      <c r="E24446">
        <v>1</v>
      </c>
      <c r="F24446">
        <v>4</v>
      </c>
      <c r="G24446" t="s">
        <v>46292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</row>
    <row r="24447" spans="1:13" x14ac:dyDescent="0.3">
      <c r="A24447">
        <v>487</v>
      </c>
      <c r="B24447" s="1">
        <v>42530</v>
      </c>
      <c r="C24447" s="1">
        <v>42537</v>
      </c>
      <c r="D24447">
        <v>29111</v>
      </c>
      <c r="E24447">
        <v>1</v>
      </c>
      <c r="F24447">
        <v>4</v>
      </c>
      <c r="G24447" t="s">
        <v>46292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</row>
    <row r="24448" spans="1:13" x14ac:dyDescent="0.3">
      <c r="A24448">
        <v>562</v>
      </c>
      <c r="B24448" s="1">
        <v>42530</v>
      </c>
      <c r="C24448" s="1">
        <v>42537</v>
      </c>
      <c r="D24448">
        <v>25765</v>
      </c>
      <c r="E24448">
        <v>1</v>
      </c>
      <c r="F24448">
        <v>1</v>
      </c>
      <c r="G24448" t="s">
        <v>46293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</row>
    <row r="24449" spans="1:13" x14ac:dyDescent="0.3">
      <c r="A24449">
        <v>488</v>
      </c>
      <c r="B24449" s="1">
        <v>42530</v>
      </c>
      <c r="C24449" s="1">
        <v>42537</v>
      </c>
      <c r="D24449">
        <v>25765</v>
      </c>
      <c r="E24449">
        <v>1</v>
      </c>
      <c r="F24449">
        <v>1</v>
      </c>
      <c r="G24449" t="s">
        <v>46293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</row>
    <row r="24450" spans="1:13" x14ac:dyDescent="0.3">
      <c r="A24450">
        <v>605</v>
      </c>
      <c r="B24450" s="1">
        <v>42530</v>
      </c>
      <c r="C24450" s="1">
        <v>42537</v>
      </c>
      <c r="D24450">
        <v>22270</v>
      </c>
      <c r="E24450">
        <v>1</v>
      </c>
      <c r="F24450">
        <v>4</v>
      </c>
      <c r="G24450" t="s">
        <v>46294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</row>
    <row r="24451" spans="1:13" x14ac:dyDescent="0.3">
      <c r="A24451">
        <v>479</v>
      </c>
      <c r="B24451" s="1">
        <v>42530</v>
      </c>
      <c r="C24451" s="1">
        <v>42537</v>
      </c>
      <c r="D24451">
        <v>22270</v>
      </c>
      <c r="E24451">
        <v>1</v>
      </c>
      <c r="F24451">
        <v>4</v>
      </c>
      <c r="G24451" t="s">
        <v>46294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</row>
    <row r="24452" spans="1:13" x14ac:dyDescent="0.3">
      <c r="A24452">
        <v>477</v>
      </c>
      <c r="B24452" s="1">
        <v>42530</v>
      </c>
      <c r="C24452" s="1">
        <v>42537</v>
      </c>
      <c r="D24452">
        <v>22270</v>
      </c>
      <c r="E24452">
        <v>1</v>
      </c>
      <c r="F24452">
        <v>4</v>
      </c>
      <c r="G24452" t="s">
        <v>46294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</row>
    <row r="24453" spans="1:13" x14ac:dyDescent="0.3">
      <c r="A24453">
        <v>487</v>
      </c>
      <c r="B24453" s="1">
        <v>42530</v>
      </c>
      <c r="C24453" s="1">
        <v>42537</v>
      </c>
      <c r="D24453">
        <v>22270</v>
      </c>
      <c r="E24453">
        <v>1</v>
      </c>
      <c r="F24453">
        <v>4</v>
      </c>
      <c r="G24453" t="s">
        <v>46294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</row>
    <row r="24454" spans="1:13" x14ac:dyDescent="0.3">
      <c r="A24454">
        <v>606</v>
      </c>
      <c r="B24454" s="1">
        <v>42530</v>
      </c>
      <c r="C24454" s="1">
        <v>42537</v>
      </c>
      <c r="D24454">
        <v>25991</v>
      </c>
      <c r="E24454">
        <v>1</v>
      </c>
      <c r="F24454">
        <v>6</v>
      </c>
      <c r="G24454" t="s">
        <v>46295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</row>
    <row r="24455" spans="1:13" x14ac:dyDescent="0.3">
      <c r="A24455">
        <v>538</v>
      </c>
      <c r="B24455" s="1">
        <v>42530</v>
      </c>
      <c r="C24455" s="1">
        <v>42537</v>
      </c>
      <c r="D24455">
        <v>25991</v>
      </c>
      <c r="E24455">
        <v>1</v>
      </c>
      <c r="F24455">
        <v>6</v>
      </c>
      <c r="G24455" t="s">
        <v>46295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</row>
    <row r="24456" spans="1:13" x14ac:dyDescent="0.3">
      <c r="A24456">
        <v>529</v>
      </c>
      <c r="B24456" s="1">
        <v>42530</v>
      </c>
      <c r="C24456" s="1">
        <v>42537</v>
      </c>
      <c r="D24456">
        <v>25991</v>
      </c>
      <c r="E24456">
        <v>1</v>
      </c>
      <c r="F24456">
        <v>6</v>
      </c>
      <c r="G24456" t="s">
        <v>46295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</row>
    <row r="24457" spans="1:13" x14ac:dyDescent="0.3">
      <c r="A24457">
        <v>471</v>
      </c>
      <c r="B24457" s="1">
        <v>42530</v>
      </c>
      <c r="C24457" s="1">
        <v>42537</v>
      </c>
      <c r="D24457">
        <v>25991</v>
      </c>
      <c r="E24457">
        <v>1</v>
      </c>
      <c r="F24457">
        <v>6</v>
      </c>
      <c r="G24457" t="s">
        <v>46295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</row>
    <row r="24458" spans="1:13" x14ac:dyDescent="0.3">
      <c r="A24458">
        <v>217</v>
      </c>
      <c r="B24458" s="1">
        <v>42530</v>
      </c>
      <c r="C24458" s="1">
        <v>42537</v>
      </c>
      <c r="D24458">
        <v>25991</v>
      </c>
      <c r="E24458">
        <v>1</v>
      </c>
      <c r="F24458">
        <v>6</v>
      </c>
      <c r="G24458" t="s">
        <v>46295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x14ac:dyDescent="0.3">
      <c r="A24459">
        <v>386</v>
      </c>
      <c r="B24459" s="1">
        <v>42530</v>
      </c>
      <c r="C24459" s="1">
        <v>42537</v>
      </c>
      <c r="D24459">
        <v>20320</v>
      </c>
      <c r="E24459">
        <v>1</v>
      </c>
      <c r="F24459">
        <v>4</v>
      </c>
      <c r="G24459" t="s">
        <v>46296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 x14ac:dyDescent="0.3">
      <c r="A24460">
        <v>222</v>
      </c>
      <c r="B24460" s="1">
        <v>42530</v>
      </c>
      <c r="C24460" s="1">
        <v>42537</v>
      </c>
      <c r="D24460">
        <v>20320</v>
      </c>
      <c r="E24460">
        <v>1</v>
      </c>
      <c r="F24460">
        <v>4</v>
      </c>
      <c r="G24460" t="s">
        <v>46296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</row>
    <row r="24461" spans="1:13" x14ac:dyDescent="0.3">
      <c r="A24461">
        <v>386</v>
      </c>
      <c r="B24461" s="1">
        <v>42530</v>
      </c>
      <c r="C24461" s="1">
        <v>42537</v>
      </c>
      <c r="D24461">
        <v>15924</v>
      </c>
      <c r="E24461">
        <v>1</v>
      </c>
      <c r="F24461">
        <v>7</v>
      </c>
      <c r="G24461" t="s">
        <v>46297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</row>
    <row r="24462" spans="1:13" x14ac:dyDescent="0.3">
      <c r="A24462">
        <v>234</v>
      </c>
      <c r="B24462" s="1">
        <v>42530</v>
      </c>
      <c r="C24462" s="1">
        <v>42537</v>
      </c>
      <c r="D24462">
        <v>15924</v>
      </c>
      <c r="E24462">
        <v>1</v>
      </c>
      <c r="F24462">
        <v>7</v>
      </c>
      <c r="G24462" t="s">
        <v>46297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</row>
    <row r="24463" spans="1:13" x14ac:dyDescent="0.3">
      <c r="A24463">
        <v>605</v>
      </c>
      <c r="B24463" s="1">
        <v>42530</v>
      </c>
      <c r="C24463" s="1">
        <v>42537</v>
      </c>
      <c r="D24463">
        <v>22650</v>
      </c>
      <c r="E24463">
        <v>1</v>
      </c>
      <c r="F24463">
        <v>8</v>
      </c>
      <c r="G24463" t="s">
        <v>46298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 x14ac:dyDescent="0.3">
      <c r="A24464">
        <v>214</v>
      </c>
      <c r="B24464" s="1">
        <v>42530</v>
      </c>
      <c r="C24464" s="1">
        <v>42537</v>
      </c>
      <c r="D24464">
        <v>22650</v>
      </c>
      <c r="E24464">
        <v>1</v>
      </c>
      <c r="F24464">
        <v>8</v>
      </c>
      <c r="G24464" t="s">
        <v>46298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</row>
    <row r="24465" spans="1:13" x14ac:dyDescent="0.3">
      <c r="A24465">
        <v>606</v>
      </c>
      <c r="B24465" s="1">
        <v>42530</v>
      </c>
      <c r="C24465" s="1">
        <v>42537</v>
      </c>
      <c r="D24465">
        <v>22609</v>
      </c>
      <c r="E24465">
        <v>1</v>
      </c>
      <c r="F24465">
        <v>8</v>
      </c>
      <c r="G24465" t="s">
        <v>46299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</row>
    <row r="24466" spans="1:13" x14ac:dyDescent="0.3">
      <c r="A24466">
        <v>479</v>
      </c>
      <c r="B24466" s="1">
        <v>42530</v>
      </c>
      <c r="C24466" s="1">
        <v>42537</v>
      </c>
      <c r="D24466">
        <v>22609</v>
      </c>
      <c r="E24466">
        <v>1</v>
      </c>
      <c r="F24466">
        <v>8</v>
      </c>
      <c r="G24466" t="s">
        <v>46299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</row>
    <row r="24467" spans="1:13" x14ac:dyDescent="0.3">
      <c r="A24467">
        <v>477</v>
      </c>
      <c r="B24467" s="1">
        <v>42530</v>
      </c>
      <c r="C24467" s="1">
        <v>42537</v>
      </c>
      <c r="D24467">
        <v>22609</v>
      </c>
      <c r="E24467">
        <v>1</v>
      </c>
      <c r="F24467">
        <v>8</v>
      </c>
      <c r="G24467" t="s">
        <v>46299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</row>
    <row r="24468" spans="1:13" x14ac:dyDescent="0.3">
      <c r="A24468">
        <v>487</v>
      </c>
      <c r="B24468" s="1">
        <v>42530</v>
      </c>
      <c r="C24468" s="1">
        <v>42537</v>
      </c>
      <c r="D24468">
        <v>22609</v>
      </c>
      <c r="E24468">
        <v>1</v>
      </c>
      <c r="F24468">
        <v>8</v>
      </c>
      <c r="G24468" t="s">
        <v>46299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</row>
    <row r="24469" spans="1:13" x14ac:dyDescent="0.3">
      <c r="A24469">
        <v>605</v>
      </c>
      <c r="B24469" s="1">
        <v>42530</v>
      </c>
      <c r="C24469" s="1">
        <v>42537</v>
      </c>
      <c r="D24469">
        <v>12742</v>
      </c>
      <c r="E24469">
        <v>1</v>
      </c>
      <c r="F24469">
        <v>8</v>
      </c>
      <c r="G24469" t="s">
        <v>46300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</row>
    <row r="24470" spans="1:13" x14ac:dyDescent="0.3">
      <c r="A24470">
        <v>479</v>
      </c>
      <c r="B24470" s="1">
        <v>42530</v>
      </c>
      <c r="C24470" s="1">
        <v>42537</v>
      </c>
      <c r="D24470">
        <v>12742</v>
      </c>
      <c r="E24470">
        <v>1</v>
      </c>
      <c r="F24470">
        <v>8</v>
      </c>
      <c r="G24470" t="s">
        <v>46300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</row>
    <row r="24471" spans="1:13" x14ac:dyDescent="0.3">
      <c r="A24471">
        <v>477</v>
      </c>
      <c r="B24471" s="1">
        <v>42530</v>
      </c>
      <c r="C24471" s="1">
        <v>42537</v>
      </c>
      <c r="D24471">
        <v>12742</v>
      </c>
      <c r="E24471">
        <v>1</v>
      </c>
      <c r="F24471">
        <v>8</v>
      </c>
      <c r="G24471" t="s">
        <v>46300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</row>
    <row r="24472" spans="1:13" x14ac:dyDescent="0.3">
      <c r="A24472">
        <v>484</v>
      </c>
      <c r="B24472" s="1">
        <v>42530</v>
      </c>
      <c r="C24472" s="1">
        <v>42537</v>
      </c>
      <c r="D24472">
        <v>12742</v>
      </c>
      <c r="E24472">
        <v>1</v>
      </c>
      <c r="F24472">
        <v>8</v>
      </c>
      <c r="G24472" t="s">
        <v>46300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</row>
    <row r="24473" spans="1:13" x14ac:dyDescent="0.3">
      <c r="A24473">
        <v>483</v>
      </c>
      <c r="B24473" s="1">
        <v>42530</v>
      </c>
      <c r="C24473" s="1">
        <v>42537</v>
      </c>
      <c r="D24473">
        <v>12742</v>
      </c>
      <c r="E24473">
        <v>1</v>
      </c>
      <c r="F24473">
        <v>8</v>
      </c>
      <c r="G24473" t="s">
        <v>46300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 x14ac:dyDescent="0.3">
      <c r="A24474">
        <v>575</v>
      </c>
      <c r="B24474" s="1">
        <v>42530</v>
      </c>
      <c r="C24474" s="1">
        <v>42537</v>
      </c>
      <c r="D24474">
        <v>16821</v>
      </c>
      <c r="E24474">
        <v>1</v>
      </c>
      <c r="F24474">
        <v>8</v>
      </c>
      <c r="G24474" t="s">
        <v>46301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</row>
    <row r="24475" spans="1:13" x14ac:dyDescent="0.3">
      <c r="A24475">
        <v>479</v>
      </c>
      <c r="B24475" s="1">
        <v>42530</v>
      </c>
      <c r="C24475" s="1">
        <v>42537</v>
      </c>
      <c r="D24475">
        <v>16821</v>
      </c>
      <c r="E24475">
        <v>1</v>
      </c>
      <c r="F24475">
        <v>8</v>
      </c>
      <c r="G24475" t="s">
        <v>46301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</row>
    <row r="24476" spans="1:13" x14ac:dyDescent="0.3">
      <c r="A24476">
        <v>477</v>
      </c>
      <c r="B24476" s="1">
        <v>42530</v>
      </c>
      <c r="C24476" s="1">
        <v>42537</v>
      </c>
      <c r="D24476">
        <v>16821</v>
      </c>
      <c r="E24476">
        <v>1</v>
      </c>
      <c r="F24476">
        <v>8</v>
      </c>
      <c r="G24476" t="s">
        <v>46301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</row>
    <row r="24477" spans="1:13" x14ac:dyDescent="0.3">
      <c r="A24477">
        <v>217</v>
      </c>
      <c r="B24477" s="1">
        <v>42530</v>
      </c>
      <c r="C24477" s="1">
        <v>42537</v>
      </c>
      <c r="D24477">
        <v>16821</v>
      </c>
      <c r="E24477">
        <v>1</v>
      </c>
      <c r="F24477">
        <v>8</v>
      </c>
      <c r="G24477" t="s">
        <v>46301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</row>
    <row r="24478" spans="1:13" x14ac:dyDescent="0.3">
      <c r="A24478">
        <v>577</v>
      </c>
      <c r="B24478" s="1">
        <v>42530</v>
      </c>
      <c r="C24478" s="1">
        <v>42537</v>
      </c>
      <c r="D24478">
        <v>13049</v>
      </c>
      <c r="E24478">
        <v>2</v>
      </c>
      <c r="F24478">
        <v>9</v>
      </c>
      <c r="G24478" t="s">
        <v>46302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</row>
    <row r="24479" spans="1:13" x14ac:dyDescent="0.3">
      <c r="A24479">
        <v>479</v>
      </c>
      <c r="B24479" s="1">
        <v>42530</v>
      </c>
      <c r="C24479" s="1">
        <v>42537</v>
      </c>
      <c r="D24479">
        <v>13049</v>
      </c>
      <c r="E24479">
        <v>1</v>
      </c>
      <c r="F24479">
        <v>9</v>
      </c>
      <c r="G24479" t="s">
        <v>46302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</row>
    <row r="24480" spans="1:13" x14ac:dyDescent="0.3">
      <c r="A24480">
        <v>568</v>
      </c>
      <c r="B24480" s="1">
        <v>42530</v>
      </c>
      <c r="C24480" s="1">
        <v>42537</v>
      </c>
      <c r="D24480">
        <v>29063</v>
      </c>
      <c r="E24480">
        <v>1</v>
      </c>
      <c r="F24480">
        <v>9</v>
      </c>
      <c r="G24480" t="s">
        <v>46303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</row>
    <row r="24481" spans="1:13" x14ac:dyDescent="0.3">
      <c r="A24481">
        <v>463</v>
      </c>
      <c r="B24481" s="1">
        <v>42530</v>
      </c>
      <c r="C24481" s="1">
        <v>42537</v>
      </c>
      <c r="D24481">
        <v>29063</v>
      </c>
      <c r="E24481">
        <v>1</v>
      </c>
      <c r="F24481">
        <v>9</v>
      </c>
      <c r="G24481" t="s">
        <v>46303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</row>
    <row r="24482" spans="1:13" x14ac:dyDescent="0.3">
      <c r="A24482">
        <v>217</v>
      </c>
      <c r="B24482" s="1">
        <v>42530</v>
      </c>
      <c r="C24482" s="1">
        <v>42537</v>
      </c>
      <c r="D24482">
        <v>29063</v>
      </c>
      <c r="E24482">
        <v>1</v>
      </c>
      <c r="F24482">
        <v>9</v>
      </c>
      <c r="G24482" t="s">
        <v>46303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</row>
    <row r="24483" spans="1:13" x14ac:dyDescent="0.3">
      <c r="A24483">
        <v>359</v>
      </c>
      <c r="B24483" s="1">
        <v>42531</v>
      </c>
      <c r="C24483" s="1">
        <v>42538</v>
      </c>
      <c r="D24483">
        <v>14203</v>
      </c>
      <c r="E24483">
        <v>1</v>
      </c>
      <c r="F24483">
        <v>7</v>
      </c>
      <c r="G24483" t="s">
        <v>46304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</row>
    <row r="24484" spans="1:13" x14ac:dyDescent="0.3">
      <c r="A24484">
        <v>528</v>
      </c>
      <c r="B24484" s="1">
        <v>42531</v>
      </c>
      <c r="C24484" s="1">
        <v>42538</v>
      </c>
      <c r="D24484">
        <v>14203</v>
      </c>
      <c r="E24484">
        <v>1</v>
      </c>
      <c r="F24484">
        <v>7</v>
      </c>
      <c r="G24484" t="s">
        <v>46304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</row>
    <row r="24485" spans="1:13" x14ac:dyDescent="0.3">
      <c r="A24485">
        <v>537</v>
      </c>
      <c r="B24485" s="1">
        <v>42531</v>
      </c>
      <c r="C24485" s="1">
        <v>42538</v>
      </c>
      <c r="D24485">
        <v>14203</v>
      </c>
      <c r="E24485">
        <v>1</v>
      </c>
      <c r="F24485">
        <v>7</v>
      </c>
      <c r="G24485" t="s">
        <v>46304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 x14ac:dyDescent="0.3">
      <c r="A24486">
        <v>222</v>
      </c>
      <c r="B24486" s="1">
        <v>42531</v>
      </c>
      <c r="C24486" s="1">
        <v>42538</v>
      </c>
      <c r="D24486">
        <v>14203</v>
      </c>
      <c r="E24486">
        <v>1</v>
      </c>
      <c r="F24486">
        <v>7</v>
      </c>
      <c r="G24486" t="s">
        <v>46304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</row>
    <row r="24487" spans="1:13" x14ac:dyDescent="0.3">
      <c r="A24487">
        <v>231</v>
      </c>
      <c r="B24487" s="1">
        <v>42531</v>
      </c>
      <c r="C24487" s="1">
        <v>42538</v>
      </c>
      <c r="D24487">
        <v>14203</v>
      </c>
      <c r="E24487">
        <v>1</v>
      </c>
      <c r="F24487">
        <v>7</v>
      </c>
      <c r="G24487" t="s">
        <v>46304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</row>
    <row r="24488" spans="1:13" x14ac:dyDescent="0.3">
      <c r="A24488">
        <v>485</v>
      </c>
      <c r="B24488" s="1">
        <v>42531</v>
      </c>
      <c r="C24488" s="1">
        <v>42538</v>
      </c>
      <c r="D24488">
        <v>16487</v>
      </c>
      <c r="E24488">
        <v>1</v>
      </c>
      <c r="F24488">
        <v>9</v>
      </c>
      <c r="G24488" t="s">
        <v>46305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</row>
    <row r="24489" spans="1:13" x14ac:dyDescent="0.3">
      <c r="A24489">
        <v>480</v>
      </c>
      <c r="B24489" s="1">
        <v>42531</v>
      </c>
      <c r="C24489" s="1">
        <v>42538</v>
      </c>
      <c r="D24489">
        <v>16487</v>
      </c>
      <c r="E24489">
        <v>1</v>
      </c>
      <c r="F24489">
        <v>9</v>
      </c>
      <c r="G24489" t="s">
        <v>46305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3">
      <c r="A24490">
        <v>538</v>
      </c>
      <c r="B24490" s="1">
        <v>42531</v>
      </c>
      <c r="C24490" s="1">
        <v>42538</v>
      </c>
      <c r="D24490">
        <v>25210</v>
      </c>
      <c r="E24490">
        <v>1</v>
      </c>
      <c r="F24490">
        <v>9</v>
      </c>
      <c r="G24490" t="s">
        <v>46306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x14ac:dyDescent="0.3">
      <c r="A24491">
        <v>480</v>
      </c>
      <c r="B24491" s="1">
        <v>42531</v>
      </c>
      <c r="C24491" s="1">
        <v>42538</v>
      </c>
      <c r="D24491">
        <v>25210</v>
      </c>
      <c r="E24491">
        <v>1</v>
      </c>
      <c r="F24491">
        <v>9</v>
      </c>
      <c r="G24491" t="s">
        <v>46306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</row>
    <row r="24492" spans="1:13" x14ac:dyDescent="0.3">
      <c r="A24492">
        <v>478</v>
      </c>
      <c r="B24492" s="1">
        <v>42531</v>
      </c>
      <c r="C24492" s="1">
        <v>42538</v>
      </c>
      <c r="D24492">
        <v>28947</v>
      </c>
      <c r="E24492">
        <v>1</v>
      </c>
      <c r="F24492">
        <v>9</v>
      </c>
      <c r="G24492" t="s">
        <v>46307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 x14ac:dyDescent="0.3">
      <c r="A24493">
        <v>477</v>
      </c>
      <c r="B24493" s="1">
        <v>42531</v>
      </c>
      <c r="C24493" s="1">
        <v>42538</v>
      </c>
      <c r="D24493">
        <v>28947</v>
      </c>
      <c r="E24493">
        <v>1</v>
      </c>
      <c r="F24493">
        <v>9</v>
      </c>
      <c r="G24493" t="s">
        <v>46307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 x14ac:dyDescent="0.3">
      <c r="A24494">
        <v>478</v>
      </c>
      <c r="B24494" s="1">
        <v>42531</v>
      </c>
      <c r="C24494" s="1">
        <v>42538</v>
      </c>
      <c r="D24494">
        <v>29120</v>
      </c>
      <c r="E24494">
        <v>1</v>
      </c>
      <c r="F24494">
        <v>9</v>
      </c>
      <c r="G24494" t="s">
        <v>46308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</row>
    <row r="24495" spans="1:13" x14ac:dyDescent="0.3">
      <c r="A24495">
        <v>477</v>
      </c>
      <c r="B24495" s="1">
        <v>42531</v>
      </c>
      <c r="C24495" s="1">
        <v>42538</v>
      </c>
      <c r="D24495">
        <v>29120</v>
      </c>
      <c r="E24495">
        <v>1</v>
      </c>
      <c r="F24495">
        <v>9</v>
      </c>
      <c r="G24495" t="s">
        <v>46308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</row>
    <row r="24496" spans="1:13" x14ac:dyDescent="0.3">
      <c r="A24496">
        <v>222</v>
      </c>
      <c r="B24496" s="1">
        <v>42531</v>
      </c>
      <c r="C24496" s="1">
        <v>42538</v>
      </c>
      <c r="D24496">
        <v>29120</v>
      </c>
      <c r="E24496">
        <v>1</v>
      </c>
      <c r="F24496">
        <v>9</v>
      </c>
      <c r="G24496" t="s">
        <v>46308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</row>
    <row r="24497" spans="1:13" x14ac:dyDescent="0.3">
      <c r="A24497">
        <v>234</v>
      </c>
      <c r="B24497" s="1">
        <v>42531</v>
      </c>
      <c r="C24497" s="1">
        <v>42538</v>
      </c>
      <c r="D24497">
        <v>14212</v>
      </c>
      <c r="E24497">
        <v>1</v>
      </c>
      <c r="F24497">
        <v>9</v>
      </c>
      <c r="G24497" t="s">
        <v>46309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</row>
    <row r="24498" spans="1:13" x14ac:dyDescent="0.3">
      <c r="A24498">
        <v>361</v>
      </c>
      <c r="B24498" s="1">
        <v>42531</v>
      </c>
      <c r="C24498" s="1">
        <v>42538</v>
      </c>
      <c r="D24498">
        <v>13590</v>
      </c>
      <c r="E24498">
        <v>1</v>
      </c>
      <c r="F24498">
        <v>10</v>
      </c>
      <c r="G24498" t="s">
        <v>46310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</row>
    <row r="24499" spans="1:13" x14ac:dyDescent="0.3">
      <c r="A24499">
        <v>214</v>
      </c>
      <c r="B24499" s="1">
        <v>42531</v>
      </c>
      <c r="C24499" s="1">
        <v>42538</v>
      </c>
      <c r="D24499">
        <v>13590</v>
      </c>
      <c r="E24499">
        <v>1</v>
      </c>
      <c r="F24499">
        <v>10</v>
      </c>
      <c r="G24499" t="s">
        <v>46310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</row>
    <row r="24500" spans="1:13" x14ac:dyDescent="0.3">
      <c r="A24500">
        <v>529</v>
      </c>
      <c r="B24500" s="1">
        <v>42531</v>
      </c>
      <c r="C24500" s="1">
        <v>42538</v>
      </c>
      <c r="D24500">
        <v>11233</v>
      </c>
      <c r="E24500">
        <v>1</v>
      </c>
      <c r="F24500">
        <v>4</v>
      </c>
      <c r="G24500" t="s">
        <v>46311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</row>
    <row r="24501" spans="1:13" x14ac:dyDescent="0.3">
      <c r="A24501">
        <v>467</v>
      </c>
      <c r="B24501" s="1">
        <v>42531</v>
      </c>
      <c r="C24501" s="1">
        <v>42538</v>
      </c>
      <c r="D24501">
        <v>11233</v>
      </c>
      <c r="E24501">
        <v>1</v>
      </c>
      <c r="F24501">
        <v>4</v>
      </c>
      <c r="G24501" t="s">
        <v>46311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</row>
    <row r="24502" spans="1:13" x14ac:dyDescent="0.3">
      <c r="A24502">
        <v>473</v>
      </c>
      <c r="B24502" s="1">
        <v>42531</v>
      </c>
      <c r="C24502" s="1">
        <v>42538</v>
      </c>
      <c r="D24502">
        <v>29074</v>
      </c>
      <c r="E24502">
        <v>1</v>
      </c>
      <c r="F24502">
        <v>1</v>
      </c>
      <c r="G24502" t="s">
        <v>46312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</row>
    <row r="24503" spans="1:13" x14ac:dyDescent="0.3">
      <c r="A24503">
        <v>529</v>
      </c>
      <c r="B24503" s="1">
        <v>42531</v>
      </c>
      <c r="C24503" s="1">
        <v>42538</v>
      </c>
      <c r="D24503">
        <v>29074</v>
      </c>
      <c r="E24503">
        <v>1</v>
      </c>
      <c r="F24503">
        <v>1</v>
      </c>
      <c r="G24503" t="s">
        <v>46312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</row>
    <row r="24504" spans="1:13" x14ac:dyDescent="0.3">
      <c r="A24504">
        <v>541</v>
      </c>
      <c r="B24504" s="1">
        <v>42531</v>
      </c>
      <c r="C24504" s="1">
        <v>42538</v>
      </c>
      <c r="D24504">
        <v>11711</v>
      </c>
      <c r="E24504">
        <v>1</v>
      </c>
      <c r="F24504">
        <v>6</v>
      </c>
      <c r="G24504" t="s">
        <v>46313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</row>
    <row r="24505" spans="1:13" x14ac:dyDescent="0.3">
      <c r="A24505">
        <v>536</v>
      </c>
      <c r="B24505" s="1">
        <v>42531</v>
      </c>
      <c r="C24505" s="1">
        <v>42538</v>
      </c>
      <c r="D24505">
        <v>11841</v>
      </c>
      <c r="E24505">
        <v>1</v>
      </c>
      <c r="F24505">
        <v>6</v>
      </c>
      <c r="G24505" t="s">
        <v>46314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 x14ac:dyDescent="0.3">
      <c r="A24506">
        <v>528</v>
      </c>
      <c r="B24506" s="1">
        <v>42531</v>
      </c>
      <c r="C24506" s="1">
        <v>42538</v>
      </c>
      <c r="D24506">
        <v>11841</v>
      </c>
      <c r="E24506">
        <v>1</v>
      </c>
      <c r="F24506">
        <v>6</v>
      </c>
      <c r="G24506" t="s">
        <v>46314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</row>
    <row r="24507" spans="1:13" x14ac:dyDescent="0.3">
      <c r="A24507">
        <v>222</v>
      </c>
      <c r="B24507" s="1">
        <v>42531</v>
      </c>
      <c r="C24507" s="1">
        <v>42538</v>
      </c>
      <c r="D24507">
        <v>11841</v>
      </c>
      <c r="E24507">
        <v>1</v>
      </c>
      <c r="F24507">
        <v>6</v>
      </c>
      <c r="G24507" t="s">
        <v>46314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</row>
    <row r="24508" spans="1:13" x14ac:dyDescent="0.3">
      <c r="A24508">
        <v>536</v>
      </c>
      <c r="B24508" s="1">
        <v>42531</v>
      </c>
      <c r="C24508" s="1">
        <v>42538</v>
      </c>
      <c r="D24508">
        <v>23672</v>
      </c>
      <c r="E24508">
        <v>1</v>
      </c>
      <c r="F24508">
        <v>1</v>
      </c>
      <c r="G24508" t="s">
        <v>46315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 x14ac:dyDescent="0.3">
      <c r="A24509">
        <v>536</v>
      </c>
      <c r="B24509" s="1">
        <v>42531</v>
      </c>
      <c r="C24509" s="1">
        <v>42538</v>
      </c>
      <c r="D24509">
        <v>23071</v>
      </c>
      <c r="E24509">
        <v>1</v>
      </c>
      <c r="F24509">
        <v>4</v>
      </c>
      <c r="G24509" t="s">
        <v>46316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 x14ac:dyDescent="0.3">
      <c r="A24510">
        <v>480</v>
      </c>
      <c r="B24510" s="1">
        <v>42531</v>
      </c>
      <c r="C24510" s="1">
        <v>42538</v>
      </c>
      <c r="D24510">
        <v>23071</v>
      </c>
      <c r="E24510">
        <v>2</v>
      </c>
      <c r="F24510">
        <v>4</v>
      </c>
      <c r="G24510" t="s">
        <v>46316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</row>
    <row r="24511" spans="1:13" x14ac:dyDescent="0.3">
      <c r="A24511">
        <v>536</v>
      </c>
      <c r="B24511" s="1">
        <v>42531</v>
      </c>
      <c r="C24511" s="1">
        <v>42538</v>
      </c>
      <c r="D24511">
        <v>22769</v>
      </c>
      <c r="E24511">
        <v>1</v>
      </c>
      <c r="F24511">
        <v>4</v>
      </c>
      <c r="G24511" t="s">
        <v>46317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 x14ac:dyDescent="0.3">
      <c r="A24512">
        <v>536</v>
      </c>
      <c r="B24512" s="1">
        <v>42531</v>
      </c>
      <c r="C24512" s="1">
        <v>42538</v>
      </c>
      <c r="D24512">
        <v>11502</v>
      </c>
      <c r="E24512">
        <v>1</v>
      </c>
      <c r="F24512">
        <v>6</v>
      </c>
      <c r="G24512" t="s">
        <v>46318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 x14ac:dyDescent="0.3">
      <c r="A24513">
        <v>528</v>
      </c>
      <c r="B24513" s="1">
        <v>42531</v>
      </c>
      <c r="C24513" s="1">
        <v>42538</v>
      </c>
      <c r="D24513">
        <v>11502</v>
      </c>
      <c r="E24513">
        <v>1</v>
      </c>
      <c r="F24513">
        <v>6</v>
      </c>
      <c r="G24513" t="s">
        <v>46318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</row>
    <row r="24514" spans="1:13" x14ac:dyDescent="0.3">
      <c r="A24514">
        <v>217</v>
      </c>
      <c r="B24514" s="1">
        <v>42531</v>
      </c>
      <c r="C24514" s="1">
        <v>42538</v>
      </c>
      <c r="D24514">
        <v>11502</v>
      </c>
      <c r="E24514">
        <v>1</v>
      </c>
      <c r="F24514">
        <v>6</v>
      </c>
      <c r="G24514" t="s">
        <v>46318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</row>
    <row r="24515" spans="1:13" x14ac:dyDescent="0.3">
      <c r="A24515">
        <v>536</v>
      </c>
      <c r="B24515" s="1">
        <v>42531</v>
      </c>
      <c r="C24515" s="1">
        <v>42538</v>
      </c>
      <c r="D24515">
        <v>19757</v>
      </c>
      <c r="E24515">
        <v>1</v>
      </c>
      <c r="F24515">
        <v>6</v>
      </c>
      <c r="G24515" t="s">
        <v>46319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 x14ac:dyDescent="0.3">
      <c r="A24516">
        <v>480</v>
      </c>
      <c r="B24516" s="1">
        <v>42531</v>
      </c>
      <c r="C24516" s="1">
        <v>42538</v>
      </c>
      <c r="D24516">
        <v>19757</v>
      </c>
      <c r="E24516">
        <v>2</v>
      </c>
      <c r="F24516">
        <v>6</v>
      </c>
      <c r="G24516" t="s">
        <v>46319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</row>
    <row r="24517" spans="1:13" x14ac:dyDescent="0.3">
      <c r="A24517">
        <v>536</v>
      </c>
      <c r="B24517" s="1">
        <v>42531</v>
      </c>
      <c r="C24517" s="1">
        <v>42538</v>
      </c>
      <c r="D24517">
        <v>18314</v>
      </c>
      <c r="E24517">
        <v>1</v>
      </c>
      <c r="F24517">
        <v>6</v>
      </c>
      <c r="G24517" t="s">
        <v>46320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 x14ac:dyDescent="0.3">
      <c r="A24518">
        <v>528</v>
      </c>
      <c r="B24518" s="1">
        <v>42531</v>
      </c>
      <c r="C24518" s="1">
        <v>42538</v>
      </c>
      <c r="D24518">
        <v>18314</v>
      </c>
      <c r="E24518">
        <v>1</v>
      </c>
      <c r="F24518">
        <v>6</v>
      </c>
      <c r="G24518" t="s">
        <v>46320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 x14ac:dyDescent="0.3">
      <c r="A24519">
        <v>478</v>
      </c>
      <c r="B24519" s="1">
        <v>42531</v>
      </c>
      <c r="C24519" s="1">
        <v>42538</v>
      </c>
      <c r="D24519">
        <v>12972</v>
      </c>
      <c r="E24519">
        <v>1</v>
      </c>
      <c r="F24519">
        <v>6</v>
      </c>
      <c r="G24519" t="s">
        <v>46321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</row>
    <row r="24520" spans="1:13" x14ac:dyDescent="0.3">
      <c r="A24520">
        <v>477</v>
      </c>
      <c r="B24520" s="1">
        <v>42531</v>
      </c>
      <c r="C24520" s="1">
        <v>42538</v>
      </c>
      <c r="D24520">
        <v>12972</v>
      </c>
      <c r="E24520">
        <v>1</v>
      </c>
      <c r="F24520">
        <v>6</v>
      </c>
      <c r="G24520" t="s">
        <v>46321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 x14ac:dyDescent="0.3">
      <c r="A24521">
        <v>488</v>
      </c>
      <c r="B24521" s="1">
        <v>42531</v>
      </c>
      <c r="C24521" s="1">
        <v>42538</v>
      </c>
      <c r="D24521">
        <v>12972</v>
      </c>
      <c r="E24521">
        <v>1</v>
      </c>
      <c r="F24521">
        <v>6</v>
      </c>
      <c r="G24521" t="s">
        <v>46321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</row>
    <row r="24522" spans="1:13" x14ac:dyDescent="0.3">
      <c r="A24522">
        <v>477</v>
      </c>
      <c r="B24522" s="1">
        <v>42531</v>
      </c>
      <c r="C24522" s="1">
        <v>42538</v>
      </c>
      <c r="D24522">
        <v>21765</v>
      </c>
      <c r="E24522">
        <v>1</v>
      </c>
      <c r="F24522">
        <v>1</v>
      </c>
      <c r="G24522" t="s">
        <v>46322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</row>
    <row r="24523" spans="1:13" x14ac:dyDescent="0.3">
      <c r="A24523">
        <v>478</v>
      </c>
      <c r="B24523" s="1">
        <v>42531</v>
      </c>
      <c r="C24523" s="1">
        <v>42538</v>
      </c>
      <c r="D24523">
        <v>21765</v>
      </c>
      <c r="E24523">
        <v>1</v>
      </c>
      <c r="F24523">
        <v>1</v>
      </c>
      <c r="G24523" t="s">
        <v>46322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x14ac:dyDescent="0.3">
      <c r="A24524">
        <v>471</v>
      </c>
      <c r="B24524" s="1">
        <v>42531</v>
      </c>
      <c r="C24524" s="1">
        <v>42538</v>
      </c>
      <c r="D24524">
        <v>21765</v>
      </c>
      <c r="E24524">
        <v>1</v>
      </c>
      <c r="F24524">
        <v>1</v>
      </c>
      <c r="G24524" t="s">
        <v>46322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</row>
    <row r="24525" spans="1:13" x14ac:dyDescent="0.3">
      <c r="A24525">
        <v>478</v>
      </c>
      <c r="B24525" s="1">
        <v>42531</v>
      </c>
      <c r="C24525" s="1">
        <v>42538</v>
      </c>
      <c r="D24525">
        <v>21701</v>
      </c>
      <c r="E24525">
        <v>1</v>
      </c>
      <c r="F24525">
        <v>1</v>
      </c>
      <c r="G24525" t="s">
        <v>46323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 x14ac:dyDescent="0.3">
      <c r="A24526">
        <v>477</v>
      </c>
      <c r="B24526" s="1">
        <v>42531</v>
      </c>
      <c r="C24526" s="1">
        <v>42538</v>
      </c>
      <c r="D24526">
        <v>21701</v>
      </c>
      <c r="E24526">
        <v>1</v>
      </c>
      <c r="F24526">
        <v>1</v>
      </c>
      <c r="G24526" t="s">
        <v>46323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 x14ac:dyDescent="0.3">
      <c r="A24527">
        <v>487</v>
      </c>
      <c r="B24527" s="1">
        <v>42531</v>
      </c>
      <c r="C24527" s="1">
        <v>42538</v>
      </c>
      <c r="D24527">
        <v>21701</v>
      </c>
      <c r="E24527">
        <v>1</v>
      </c>
      <c r="F24527">
        <v>1</v>
      </c>
      <c r="G24527" t="s">
        <v>46323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</row>
    <row r="24528" spans="1:13" x14ac:dyDescent="0.3">
      <c r="A24528">
        <v>484</v>
      </c>
      <c r="B24528" s="1">
        <v>42531</v>
      </c>
      <c r="C24528" s="1">
        <v>42538</v>
      </c>
      <c r="D24528">
        <v>21701</v>
      </c>
      <c r="E24528">
        <v>1</v>
      </c>
      <c r="F24528">
        <v>1</v>
      </c>
      <c r="G24528" t="s">
        <v>46323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</row>
    <row r="24529" spans="1:13" x14ac:dyDescent="0.3">
      <c r="A24529">
        <v>225</v>
      </c>
      <c r="B24529" s="1">
        <v>42531</v>
      </c>
      <c r="C24529" s="1">
        <v>42538</v>
      </c>
      <c r="D24529">
        <v>18689</v>
      </c>
      <c r="E24529">
        <v>1</v>
      </c>
      <c r="F24529">
        <v>1</v>
      </c>
      <c r="G24529" t="s">
        <v>46324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</row>
    <row r="24530" spans="1:13" x14ac:dyDescent="0.3">
      <c r="A24530">
        <v>475</v>
      </c>
      <c r="B24530" s="1">
        <v>42531</v>
      </c>
      <c r="C24530" s="1">
        <v>42538</v>
      </c>
      <c r="D24530">
        <v>18689</v>
      </c>
      <c r="E24530">
        <v>1</v>
      </c>
      <c r="F24530">
        <v>1</v>
      </c>
      <c r="G24530" t="s">
        <v>46324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</row>
    <row r="24531" spans="1:13" x14ac:dyDescent="0.3">
      <c r="A24531">
        <v>475</v>
      </c>
      <c r="B24531" s="1">
        <v>42531</v>
      </c>
      <c r="C24531" s="1">
        <v>42538</v>
      </c>
      <c r="D24531">
        <v>20124</v>
      </c>
      <c r="E24531">
        <v>1</v>
      </c>
      <c r="F24531">
        <v>4</v>
      </c>
      <c r="G24531" t="s">
        <v>46325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</row>
    <row r="24532" spans="1:13" x14ac:dyDescent="0.3">
      <c r="A24532">
        <v>477</v>
      </c>
      <c r="B24532" s="1">
        <v>42531</v>
      </c>
      <c r="C24532" s="1">
        <v>42538</v>
      </c>
      <c r="D24532">
        <v>27111</v>
      </c>
      <c r="E24532">
        <v>1</v>
      </c>
      <c r="F24532">
        <v>6</v>
      </c>
      <c r="G24532" t="s">
        <v>46326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</row>
    <row r="24533" spans="1:13" x14ac:dyDescent="0.3">
      <c r="A24533">
        <v>480</v>
      </c>
      <c r="B24533" s="1">
        <v>42531</v>
      </c>
      <c r="C24533" s="1">
        <v>42538</v>
      </c>
      <c r="D24533">
        <v>27111</v>
      </c>
      <c r="E24533">
        <v>2</v>
      </c>
      <c r="F24533">
        <v>6</v>
      </c>
      <c r="G24533" t="s">
        <v>46326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</row>
    <row r="24534" spans="1:13" x14ac:dyDescent="0.3">
      <c r="A24534">
        <v>476</v>
      </c>
      <c r="B24534" s="1">
        <v>42531</v>
      </c>
      <c r="C24534" s="1">
        <v>42538</v>
      </c>
      <c r="D24534">
        <v>27419</v>
      </c>
      <c r="E24534">
        <v>1</v>
      </c>
      <c r="F24534">
        <v>6</v>
      </c>
      <c r="G24534" t="s">
        <v>46327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</row>
    <row r="24535" spans="1:13" x14ac:dyDescent="0.3">
      <c r="A24535">
        <v>477</v>
      </c>
      <c r="B24535" s="1">
        <v>42531</v>
      </c>
      <c r="C24535" s="1">
        <v>42538</v>
      </c>
      <c r="D24535">
        <v>11861</v>
      </c>
      <c r="E24535">
        <v>1</v>
      </c>
      <c r="F24535">
        <v>6</v>
      </c>
      <c r="G24535" t="s">
        <v>46328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 x14ac:dyDescent="0.3">
      <c r="A24536">
        <v>488</v>
      </c>
      <c r="B24536" s="1">
        <v>42531</v>
      </c>
      <c r="C24536" s="1">
        <v>42538</v>
      </c>
      <c r="D24536">
        <v>11861</v>
      </c>
      <c r="E24536">
        <v>1</v>
      </c>
      <c r="F24536">
        <v>6</v>
      </c>
      <c r="G24536" t="s">
        <v>46328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</row>
    <row r="24537" spans="1:13" x14ac:dyDescent="0.3">
      <c r="A24537">
        <v>477</v>
      </c>
      <c r="B24537" s="1">
        <v>42531</v>
      </c>
      <c r="C24537" s="1">
        <v>42538</v>
      </c>
      <c r="D24537">
        <v>17376</v>
      </c>
      <c r="E24537">
        <v>1</v>
      </c>
      <c r="F24537">
        <v>1</v>
      </c>
      <c r="G24537" t="s">
        <v>46329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 x14ac:dyDescent="0.3">
      <c r="A24538">
        <v>485</v>
      </c>
      <c r="B24538" s="1">
        <v>42531</v>
      </c>
      <c r="C24538" s="1">
        <v>42538</v>
      </c>
      <c r="D24538">
        <v>18178</v>
      </c>
      <c r="E24538">
        <v>1</v>
      </c>
      <c r="F24538">
        <v>10</v>
      </c>
      <c r="G24538" t="s">
        <v>46330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</row>
    <row r="24539" spans="1:13" x14ac:dyDescent="0.3">
      <c r="A24539">
        <v>485</v>
      </c>
      <c r="B24539" s="1">
        <v>42531</v>
      </c>
      <c r="C24539" s="1">
        <v>42538</v>
      </c>
      <c r="D24539">
        <v>13750</v>
      </c>
      <c r="E24539">
        <v>1</v>
      </c>
      <c r="F24539">
        <v>1</v>
      </c>
      <c r="G24539" t="s">
        <v>46331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</row>
    <row r="24540" spans="1:13" x14ac:dyDescent="0.3">
      <c r="A24540">
        <v>231</v>
      </c>
      <c r="B24540" s="1">
        <v>42531</v>
      </c>
      <c r="C24540" s="1">
        <v>42538</v>
      </c>
      <c r="D24540">
        <v>13750</v>
      </c>
      <c r="E24540">
        <v>1</v>
      </c>
      <c r="F24540">
        <v>1</v>
      </c>
      <c r="G24540" t="s">
        <v>46331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 x14ac:dyDescent="0.3">
      <c r="A24541">
        <v>475</v>
      </c>
      <c r="B24541" s="1">
        <v>42531</v>
      </c>
      <c r="C24541" s="1">
        <v>42538</v>
      </c>
      <c r="D24541">
        <v>14839</v>
      </c>
      <c r="E24541">
        <v>1</v>
      </c>
      <c r="F24541">
        <v>10</v>
      </c>
      <c r="G24541" t="s">
        <v>46332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</row>
    <row r="24542" spans="1:13" x14ac:dyDescent="0.3">
      <c r="A24542">
        <v>234</v>
      </c>
      <c r="B24542" s="1">
        <v>42531</v>
      </c>
      <c r="C24542" s="1">
        <v>42538</v>
      </c>
      <c r="D24542">
        <v>14839</v>
      </c>
      <c r="E24542">
        <v>1</v>
      </c>
      <c r="F24542">
        <v>10</v>
      </c>
      <c r="G24542" t="s">
        <v>46332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 x14ac:dyDescent="0.3">
      <c r="A24543">
        <v>539</v>
      </c>
      <c r="B24543" s="1">
        <v>42531</v>
      </c>
      <c r="C24543" s="1">
        <v>42538</v>
      </c>
      <c r="D24543">
        <v>19191</v>
      </c>
      <c r="E24543">
        <v>1</v>
      </c>
      <c r="F24543">
        <v>8</v>
      </c>
      <c r="G24543" t="s">
        <v>46333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</row>
    <row r="24544" spans="1:13" x14ac:dyDescent="0.3">
      <c r="A24544">
        <v>231</v>
      </c>
      <c r="B24544" s="1">
        <v>42531</v>
      </c>
      <c r="C24544" s="1">
        <v>42538</v>
      </c>
      <c r="D24544">
        <v>19191</v>
      </c>
      <c r="E24544">
        <v>1</v>
      </c>
      <c r="F24544">
        <v>8</v>
      </c>
      <c r="G24544" t="s">
        <v>46333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</row>
    <row r="24545" spans="1:13" x14ac:dyDescent="0.3">
      <c r="A24545">
        <v>528</v>
      </c>
      <c r="B24545" s="1">
        <v>42531</v>
      </c>
      <c r="C24545" s="1">
        <v>42538</v>
      </c>
      <c r="D24545">
        <v>17089</v>
      </c>
      <c r="E24545">
        <v>1</v>
      </c>
      <c r="F24545">
        <v>8</v>
      </c>
      <c r="G24545" t="s">
        <v>46334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</row>
    <row r="24546" spans="1:13" x14ac:dyDescent="0.3">
      <c r="A24546">
        <v>535</v>
      </c>
      <c r="B24546" s="1">
        <v>42531</v>
      </c>
      <c r="C24546" s="1">
        <v>42538</v>
      </c>
      <c r="D24546">
        <v>17089</v>
      </c>
      <c r="E24546">
        <v>1</v>
      </c>
      <c r="F24546">
        <v>8</v>
      </c>
      <c r="G24546" t="s">
        <v>46334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 x14ac:dyDescent="0.3">
      <c r="A24547">
        <v>222</v>
      </c>
      <c r="B24547" s="1">
        <v>42531</v>
      </c>
      <c r="C24547" s="1">
        <v>42538</v>
      </c>
      <c r="D24547">
        <v>17089</v>
      </c>
      <c r="E24547">
        <v>1</v>
      </c>
      <c r="F24547">
        <v>8</v>
      </c>
      <c r="G24547" t="s">
        <v>46334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</row>
    <row r="24548" spans="1:13" x14ac:dyDescent="0.3">
      <c r="A24548">
        <v>539</v>
      </c>
      <c r="B24548" s="1">
        <v>42531</v>
      </c>
      <c r="C24548" s="1">
        <v>42538</v>
      </c>
      <c r="D24548">
        <v>19425</v>
      </c>
      <c r="E24548">
        <v>1</v>
      </c>
      <c r="F24548">
        <v>10</v>
      </c>
      <c r="G24548" t="s">
        <v>46335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</row>
    <row r="24549" spans="1:13" x14ac:dyDescent="0.3">
      <c r="A24549">
        <v>529</v>
      </c>
      <c r="B24549" s="1">
        <v>42531</v>
      </c>
      <c r="C24549" s="1">
        <v>42538</v>
      </c>
      <c r="D24549">
        <v>19425</v>
      </c>
      <c r="E24549">
        <v>1</v>
      </c>
      <c r="F24549">
        <v>10</v>
      </c>
      <c r="G24549" t="s">
        <v>46335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</row>
    <row r="24550" spans="1:13" x14ac:dyDescent="0.3">
      <c r="A24550">
        <v>480</v>
      </c>
      <c r="B24550" s="1">
        <v>42531</v>
      </c>
      <c r="C24550" s="1">
        <v>42538</v>
      </c>
      <c r="D24550">
        <v>19425</v>
      </c>
      <c r="E24550">
        <v>1</v>
      </c>
      <c r="F24550">
        <v>10</v>
      </c>
      <c r="G24550" t="s">
        <v>46335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</row>
    <row r="24551" spans="1:13" x14ac:dyDescent="0.3">
      <c r="A24551">
        <v>536</v>
      </c>
      <c r="B24551" s="1">
        <v>42531</v>
      </c>
      <c r="C24551" s="1">
        <v>42538</v>
      </c>
      <c r="D24551">
        <v>20583</v>
      </c>
      <c r="E24551">
        <v>1</v>
      </c>
      <c r="F24551">
        <v>8</v>
      </c>
      <c r="G24551" t="s">
        <v>46336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 x14ac:dyDescent="0.3">
      <c r="A24552">
        <v>528</v>
      </c>
      <c r="B24552" s="1">
        <v>42531</v>
      </c>
      <c r="C24552" s="1">
        <v>42538</v>
      </c>
      <c r="D24552">
        <v>20583</v>
      </c>
      <c r="E24552">
        <v>1</v>
      </c>
      <c r="F24552">
        <v>8</v>
      </c>
      <c r="G24552" t="s">
        <v>46336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</row>
    <row r="24553" spans="1:13" x14ac:dyDescent="0.3">
      <c r="A24553">
        <v>214</v>
      </c>
      <c r="B24553" s="1">
        <v>42531</v>
      </c>
      <c r="C24553" s="1">
        <v>42538</v>
      </c>
      <c r="D24553">
        <v>20583</v>
      </c>
      <c r="E24553">
        <v>1</v>
      </c>
      <c r="F24553">
        <v>8</v>
      </c>
      <c r="G24553" t="s">
        <v>46336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</row>
    <row r="24554" spans="1:13" x14ac:dyDescent="0.3">
      <c r="A24554">
        <v>541</v>
      </c>
      <c r="B24554" s="1">
        <v>42531</v>
      </c>
      <c r="C24554" s="1">
        <v>42538</v>
      </c>
      <c r="D24554">
        <v>15108</v>
      </c>
      <c r="E24554">
        <v>1</v>
      </c>
      <c r="F24554">
        <v>10</v>
      </c>
      <c r="G24554" t="s">
        <v>46337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</row>
    <row r="24555" spans="1:13" x14ac:dyDescent="0.3">
      <c r="A24555">
        <v>530</v>
      </c>
      <c r="B24555" s="1">
        <v>42531</v>
      </c>
      <c r="C24555" s="1">
        <v>42538</v>
      </c>
      <c r="D24555">
        <v>15108</v>
      </c>
      <c r="E24555">
        <v>1</v>
      </c>
      <c r="F24555">
        <v>10</v>
      </c>
      <c r="G24555" t="s">
        <v>46337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 x14ac:dyDescent="0.3">
      <c r="A24556">
        <v>487</v>
      </c>
      <c r="B24556" s="1">
        <v>42531</v>
      </c>
      <c r="C24556" s="1">
        <v>42538</v>
      </c>
      <c r="D24556">
        <v>15108</v>
      </c>
      <c r="E24556">
        <v>1</v>
      </c>
      <c r="F24556">
        <v>10</v>
      </c>
      <c r="G24556" t="s">
        <v>46337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</row>
    <row r="24557" spans="1:13" x14ac:dyDescent="0.3">
      <c r="A24557">
        <v>530</v>
      </c>
      <c r="B24557" s="1">
        <v>42531</v>
      </c>
      <c r="C24557" s="1">
        <v>42538</v>
      </c>
      <c r="D24557">
        <v>12306</v>
      </c>
      <c r="E24557">
        <v>1</v>
      </c>
      <c r="F24557">
        <v>8</v>
      </c>
      <c r="G24557" t="s">
        <v>46338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 x14ac:dyDescent="0.3">
      <c r="A24558">
        <v>214</v>
      </c>
      <c r="B24558" s="1">
        <v>42531</v>
      </c>
      <c r="C24558" s="1">
        <v>42538</v>
      </c>
      <c r="D24558">
        <v>12306</v>
      </c>
      <c r="E24558">
        <v>1</v>
      </c>
      <c r="F24558">
        <v>8</v>
      </c>
      <c r="G24558" t="s">
        <v>46338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</row>
    <row r="24559" spans="1:13" x14ac:dyDescent="0.3">
      <c r="A24559">
        <v>485</v>
      </c>
      <c r="B24559" s="1">
        <v>42531</v>
      </c>
      <c r="C24559" s="1">
        <v>42538</v>
      </c>
      <c r="D24559">
        <v>12775</v>
      </c>
      <c r="E24559">
        <v>1</v>
      </c>
      <c r="F24559">
        <v>4</v>
      </c>
      <c r="G24559" t="s">
        <v>46339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</row>
    <row r="24560" spans="1:13" x14ac:dyDescent="0.3">
      <c r="A24560">
        <v>537</v>
      </c>
      <c r="B24560" s="1">
        <v>42531</v>
      </c>
      <c r="C24560" s="1">
        <v>42538</v>
      </c>
      <c r="D24560">
        <v>15310</v>
      </c>
      <c r="E24560">
        <v>1</v>
      </c>
      <c r="F24560">
        <v>6</v>
      </c>
      <c r="G24560" t="s">
        <v>46340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 x14ac:dyDescent="0.3">
      <c r="A24561">
        <v>528</v>
      </c>
      <c r="B24561" s="1">
        <v>42531</v>
      </c>
      <c r="C24561" s="1">
        <v>42538</v>
      </c>
      <c r="D24561">
        <v>15310</v>
      </c>
      <c r="E24561">
        <v>1</v>
      </c>
      <c r="F24561">
        <v>6</v>
      </c>
      <c r="G24561" t="s">
        <v>46340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</row>
    <row r="24562" spans="1:13" x14ac:dyDescent="0.3">
      <c r="A24562">
        <v>480</v>
      </c>
      <c r="B24562" s="1">
        <v>42531</v>
      </c>
      <c r="C24562" s="1">
        <v>42538</v>
      </c>
      <c r="D24562">
        <v>15310</v>
      </c>
      <c r="E24562">
        <v>1</v>
      </c>
      <c r="F24562">
        <v>6</v>
      </c>
      <c r="G24562" t="s">
        <v>46340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</row>
    <row r="24563" spans="1:13" x14ac:dyDescent="0.3">
      <c r="A24563">
        <v>587</v>
      </c>
      <c r="B24563" s="1">
        <v>42531</v>
      </c>
      <c r="C24563" s="1">
        <v>42538</v>
      </c>
      <c r="D24563">
        <v>14406</v>
      </c>
      <c r="E24563">
        <v>1</v>
      </c>
      <c r="F24563">
        <v>4</v>
      </c>
      <c r="G24563" t="s">
        <v>46341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</row>
    <row r="24564" spans="1:13" x14ac:dyDescent="0.3">
      <c r="A24564">
        <v>485</v>
      </c>
      <c r="B24564" s="1">
        <v>42531</v>
      </c>
      <c r="C24564" s="1">
        <v>42538</v>
      </c>
      <c r="D24564">
        <v>14406</v>
      </c>
      <c r="E24564">
        <v>1</v>
      </c>
      <c r="F24564">
        <v>4</v>
      </c>
      <c r="G24564" t="s">
        <v>46341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</row>
    <row r="24565" spans="1:13" x14ac:dyDescent="0.3">
      <c r="A24565">
        <v>465</v>
      </c>
      <c r="B24565" s="1">
        <v>42531</v>
      </c>
      <c r="C24565" s="1">
        <v>42538</v>
      </c>
      <c r="D24565">
        <v>14406</v>
      </c>
      <c r="E24565">
        <v>1</v>
      </c>
      <c r="F24565">
        <v>4</v>
      </c>
      <c r="G24565" t="s">
        <v>46341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</row>
    <row r="24566" spans="1:13" x14ac:dyDescent="0.3">
      <c r="A24566">
        <v>222</v>
      </c>
      <c r="B24566" s="1">
        <v>42531</v>
      </c>
      <c r="C24566" s="1">
        <v>42538</v>
      </c>
      <c r="D24566">
        <v>14406</v>
      </c>
      <c r="E24566">
        <v>1</v>
      </c>
      <c r="F24566">
        <v>4</v>
      </c>
      <c r="G24566" t="s">
        <v>46341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</row>
    <row r="24567" spans="1:13" x14ac:dyDescent="0.3">
      <c r="A24567">
        <v>590</v>
      </c>
      <c r="B24567" s="1">
        <v>42531</v>
      </c>
      <c r="C24567" s="1">
        <v>42538</v>
      </c>
      <c r="D24567">
        <v>11513</v>
      </c>
      <c r="E24567">
        <v>1</v>
      </c>
      <c r="F24567">
        <v>6</v>
      </c>
      <c r="G24567" t="s">
        <v>46342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</row>
    <row r="24568" spans="1:13" x14ac:dyDescent="0.3">
      <c r="A24568">
        <v>528</v>
      </c>
      <c r="B24568" s="1">
        <v>42531</v>
      </c>
      <c r="C24568" s="1">
        <v>42538</v>
      </c>
      <c r="D24568">
        <v>11513</v>
      </c>
      <c r="E24568">
        <v>1</v>
      </c>
      <c r="F24568">
        <v>6</v>
      </c>
      <c r="G24568" t="s">
        <v>46342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 x14ac:dyDescent="0.3">
      <c r="A24569">
        <v>536</v>
      </c>
      <c r="B24569" s="1">
        <v>42531</v>
      </c>
      <c r="C24569" s="1">
        <v>42538</v>
      </c>
      <c r="D24569">
        <v>11513</v>
      </c>
      <c r="E24569">
        <v>1</v>
      </c>
      <c r="F24569">
        <v>6</v>
      </c>
      <c r="G24569" t="s">
        <v>46342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x14ac:dyDescent="0.3">
      <c r="A24570">
        <v>465</v>
      </c>
      <c r="B24570" s="1">
        <v>42531</v>
      </c>
      <c r="C24570" s="1">
        <v>42538</v>
      </c>
      <c r="D24570">
        <v>11513</v>
      </c>
      <c r="E24570">
        <v>1</v>
      </c>
      <c r="F24570">
        <v>6</v>
      </c>
      <c r="G24570" t="s">
        <v>46342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</row>
    <row r="24571" spans="1:13" x14ac:dyDescent="0.3">
      <c r="A24571">
        <v>222</v>
      </c>
      <c r="B24571" s="1">
        <v>42531</v>
      </c>
      <c r="C24571" s="1">
        <v>42538</v>
      </c>
      <c r="D24571">
        <v>11513</v>
      </c>
      <c r="E24571">
        <v>1</v>
      </c>
      <c r="F24571">
        <v>6</v>
      </c>
      <c r="G24571" t="s">
        <v>46342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</row>
    <row r="24572" spans="1:13" x14ac:dyDescent="0.3">
      <c r="A24572">
        <v>357</v>
      </c>
      <c r="B24572" s="1">
        <v>42531</v>
      </c>
      <c r="C24572" s="1">
        <v>42538</v>
      </c>
      <c r="D24572">
        <v>13865</v>
      </c>
      <c r="E24572">
        <v>1</v>
      </c>
      <c r="F24572">
        <v>4</v>
      </c>
      <c r="G24572" t="s">
        <v>46343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</row>
    <row r="24573" spans="1:13" x14ac:dyDescent="0.3">
      <c r="A24573">
        <v>485</v>
      </c>
      <c r="B24573" s="1">
        <v>42531</v>
      </c>
      <c r="C24573" s="1">
        <v>42538</v>
      </c>
      <c r="D24573">
        <v>13865</v>
      </c>
      <c r="E24573">
        <v>1</v>
      </c>
      <c r="F24573">
        <v>4</v>
      </c>
      <c r="G24573" t="s">
        <v>46343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</row>
    <row r="24574" spans="1:13" x14ac:dyDescent="0.3">
      <c r="A24574">
        <v>478</v>
      </c>
      <c r="B24574" s="1">
        <v>42531</v>
      </c>
      <c r="C24574" s="1">
        <v>42538</v>
      </c>
      <c r="D24574">
        <v>13865</v>
      </c>
      <c r="E24574">
        <v>1</v>
      </c>
      <c r="F24574">
        <v>4</v>
      </c>
      <c r="G24574" t="s">
        <v>46343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</row>
    <row r="24575" spans="1:13" x14ac:dyDescent="0.3">
      <c r="A24575">
        <v>361</v>
      </c>
      <c r="B24575" s="1">
        <v>42531</v>
      </c>
      <c r="C24575" s="1">
        <v>42538</v>
      </c>
      <c r="D24575">
        <v>14121</v>
      </c>
      <c r="E24575">
        <v>1</v>
      </c>
      <c r="F24575">
        <v>1</v>
      </c>
      <c r="G24575" t="s">
        <v>46344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</row>
    <row r="24576" spans="1:13" x14ac:dyDescent="0.3">
      <c r="A24576">
        <v>485</v>
      </c>
      <c r="B24576" s="1">
        <v>42531</v>
      </c>
      <c r="C24576" s="1">
        <v>42538</v>
      </c>
      <c r="D24576">
        <v>14121</v>
      </c>
      <c r="E24576">
        <v>1</v>
      </c>
      <c r="F24576">
        <v>1</v>
      </c>
      <c r="G24576" t="s">
        <v>46344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</row>
    <row r="24577" spans="1:13" x14ac:dyDescent="0.3">
      <c r="A24577">
        <v>480</v>
      </c>
      <c r="B24577" s="1">
        <v>42531</v>
      </c>
      <c r="C24577" s="1">
        <v>42538</v>
      </c>
      <c r="D24577">
        <v>14121</v>
      </c>
      <c r="E24577">
        <v>1</v>
      </c>
      <c r="F24577">
        <v>1</v>
      </c>
      <c r="G24577" t="s">
        <v>46344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</row>
    <row r="24578" spans="1:13" x14ac:dyDescent="0.3">
      <c r="A24578">
        <v>567</v>
      </c>
      <c r="B24578" s="1">
        <v>42531</v>
      </c>
      <c r="C24578" s="1">
        <v>42538</v>
      </c>
      <c r="D24578">
        <v>28383</v>
      </c>
      <c r="E24578">
        <v>1</v>
      </c>
      <c r="F24578">
        <v>8</v>
      </c>
      <c r="G24578" t="s">
        <v>46345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</row>
    <row r="24579" spans="1:13" x14ac:dyDescent="0.3">
      <c r="A24579">
        <v>567</v>
      </c>
      <c r="B24579" s="1">
        <v>42531</v>
      </c>
      <c r="C24579" s="1">
        <v>42538</v>
      </c>
      <c r="D24579">
        <v>28400</v>
      </c>
      <c r="E24579">
        <v>1</v>
      </c>
      <c r="F24579">
        <v>8</v>
      </c>
      <c r="G24579" t="s">
        <v>46346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</row>
    <row r="24580" spans="1:13" x14ac:dyDescent="0.3">
      <c r="A24580">
        <v>217</v>
      </c>
      <c r="B24580" s="1">
        <v>42531</v>
      </c>
      <c r="C24580" s="1">
        <v>42538</v>
      </c>
      <c r="D24580">
        <v>28400</v>
      </c>
      <c r="E24580">
        <v>1</v>
      </c>
      <c r="F24580">
        <v>8</v>
      </c>
      <c r="G24580" t="s">
        <v>46346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 x14ac:dyDescent="0.3">
      <c r="A24581">
        <v>578</v>
      </c>
      <c r="B24581" s="1">
        <v>42531</v>
      </c>
      <c r="C24581" s="1">
        <v>42538</v>
      </c>
      <c r="D24581">
        <v>12460</v>
      </c>
      <c r="E24581">
        <v>1</v>
      </c>
      <c r="F24581">
        <v>10</v>
      </c>
      <c r="G24581" t="s">
        <v>46347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</row>
    <row r="24582" spans="1:13" x14ac:dyDescent="0.3">
      <c r="A24582">
        <v>217</v>
      </c>
      <c r="B24582" s="1">
        <v>42531</v>
      </c>
      <c r="C24582" s="1">
        <v>42538</v>
      </c>
      <c r="D24582">
        <v>12460</v>
      </c>
      <c r="E24582">
        <v>1</v>
      </c>
      <c r="F24582">
        <v>10</v>
      </c>
      <c r="G24582" t="s">
        <v>46347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</row>
    <row r="24583" spans="1:13" x14ac:dyDescent="0.3">
      <c r="A24583">
        <v>363</v>
      </c>
      <c r="B24583" s="1">
        <v>42531</v>
      </c>
      <c r="C24583" s="1">
        <v>42538</v>
      </c>
      <c r="D24583">
        <v>13103</v>
      </c>
      <c r="E24583">
        <v>1</v>
      </c>
      <c r="F24583">
        <v>9</v>
      </c>
      <c r="G24583" t="s">
        <v>46348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</row>
    <row r="24584" spans="1:13" x14ac:dyDescent="0.3">
      <c r="A24584">
        <v>485</v>
      </c>
      <c r="B24584" s="1">
        <v>42531</v>
      </c>
      <c r="C24584" s="1">
        <v>42538</v>
      </c>
      <c r="D24584">
        <v>13103</v>
      </c>
      <c r="E24584">
        <v>1</v>
      </c>
      <c r="F24584">
        <v>9</v>
      </c>
      <c r="G24584" t="s">
        <v>46348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</row>
    <row r="24585" spans="1:13" x14ac:dyDescent="0.3">
      <c r="A24585">
        <v>489</v>
      </c>
      <c r="B24585" s="1">
        <v>42531</v>
      </c>
      <c r="C24585" s="1">
        <v>42538</v>
      </c>
      <c r="D24585">
        <v>13103</v>
      </c>
      <c r="E24585">
        <v>1</v>
      </c>
      <c r="F24585">
        <v>9</v>
      </c>
      <c r="G24585" t="s">
        <v>46348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</row>
    <row r="24586" spans="1:13" x14ac:dyDescent="0.3">
      <c r="A24586">
        <v>463</v>
      </c>
      <c r="B24586" s="1">
        <v>42531</v>
      </c>
      <c r="C24586" s="1">
        <v>42538</v>
      </c>
      <c r="D24586">
        <v>13103</v>
      </c>
      <c r="E24586">
        <v>1</v>
      </c>
      <c r="F24586">
        <v>9</v>
      </c>
      <c r="G24586" t="s">
        <v>46348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</row>
    <row r="24587" spans="1:13" x14ac:dyDescent="0.3">
      <c r="A24587">
        <v>481</v>
      </c>
      <c r="B24587" s="1">
        <v>42531</v>
      </c>
      <c r="C24587" s="1">
        <v>42538</v>
      </c>
      <c r="D24587">
        <v>25427</v>
      </c>
      <c r="E24587">
        <v>2</v>
      </c>
      <c r="F24587">
        <v>4</v>
      </c>
      <c r="G24587" t="s">
        <v>46349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</row>
    <row r="24588" spans="1:13" x14ac:dyDescent="0.3">
      <c r="A24588">
        <v>561</v>
      </c>
      <c r="B24588" s="1">
        <v>42531</v>
      </c>
      <c r="C24588" s="1">
        <v>42538</v>
      </c>
      <c r="D24588">
        <v>25427</v>
      </c>
      <c r="E24588">
        <v>1</v>
      </c>
      <c r="F24588">
        <v>4</v>
      </c>
      <c r="G24588" t="s">
        <v>46349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</row>
    <row r="24589" spans="1:13" x14ac:dyDescent="0.3">
      <c r="A24589">
        <v>582</v>
      </c>
      <c r="B24589" s="1">
        <v>42531</v>
      </c>
      <c r="C24589" s="1">
        <v>42538</v>
      </c>
      <c r="D24589">
        <v>17445</v>
      </c>
      <c r="E24589">
        <v>1</v>
      </c>
      <c r="F24589">
        <v>4</v>
      </c>
      <c r="G24589" t="s">
        <v>46350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</row>
    <row r="24590" spans="1:13" x14ac:dyDescent="0.3">
      <c r="A24590">
        <v>529</v>
      </c>
      <c r="B24590" s="1">
        <v>42531</v>
      </c>
      <c r="C24590" s="1">
        <v>42538</v>
      </c>
      <c r="D24590">
        <v>17445</v>
      </c>
      <c r="E24590">
        <v>1</v>
      </c>
      <c r="F24590">
        <v>4</v>
      </c>
      <c r="G24590" t="s">
        <v>46350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</row>
    <row r="24591" spans="1:13" x14ac:dyDescent="0.3">
      <c r="A24591">
        <v>539</v>
      </c>
      <c r="B24591" s="1">
        <v>42531</v>
      </c>
      <c r="C24591" s="1">
        <v>42538</v>
      </c>
      <c r="D24591">
        <v>17445</v>
      </c>
      <c r="E24591">
        <v>1</v>
      </c>
      <c r="F24591">
        <v>4</v>
      </c>
      <c r="G24591" t="s">
        <v>46350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</row>
    <row r="24592" spans="1:13" x14ac:dyDescent="0.3">
      <c r="A24592">
        <v>581</v>
      </c>
      <c r="B24592" s="1">
        <v>42531</v>
      </c>
      <c r="C24592" s="1">
        <v>42538</v>
      </c>
      <c r="D24592">
        <v>17463</v>
      </c>
      <c r="E24592">
        <v>1</v>
      </c>
      <c r="F24592">
        <v>1</v>
      </c>
      <c r="G24592" t="s">
        <v>46351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</row>
    <row r="24593" spans="1:13" x14ac:dyDescent="0.3">
      <c r="A24593">
        <v>479</v>
      </c>
      <c r="B24593" s="1">
        <v>42531</v>
      </c>
      <c r="C24593" s="1">
        <v>42538</v>
      </c>
      <c r="D24593">
        <v>17463</v>
      </c>
      <c r="E24593">
        <v>1</v>
      </c>
      <c r="F24593">
        <v>1</v>
      </c>
      <c r="G24593" t="s">
        <v>46351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</row>
    <row r="24594" spans="1:13" x14ac:dyDescent="0.3">
      <c r="A24594">
        <v>477</v>
      </c>
      <c r="B24594" s="1">
        <v>42531</v>
      </c>
      <c r="C24594" s="1">
        <v>42538</v>
      </c>
      <c r="D24594">
        <v>17463</v>
      </c>
      <c r="E24594">
        <v>1</v>
      </c>
      <c r="F24594">
        <v>1</v>
      </c>
      <c r="G24594" t="s">
        <v>46351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</row>
    <row r="24595" spans="1:13" x14ac:dyDescent="0.3">
      <c r="A24595">
        <v>225</v>
      </c>
      <c r="B24595" s="1">
        <v>42531</v>
      </c>
      <c r="C24595" s="1">
        <v>42538</v>
      </c>
      <c r="D24595">
        <v>17463</v>
      </c>
      <c r="E24595">
        <v>1</v>
      </c>
      <c r="F24595">
        <v>1</v>
      </c>
      <c r="G24595" t="s">
        <v>46351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</row>
    <row r="24596" spans="1:13" x14ac:dyDescent="0.3">
      <c r="A24596">
        <v>234</v>
      </c>
      <c r="B24596" s="1">
        <v>42531</v>
      </c>
      <c r="C24596" s="1">
        <v>42538</v>
      </c>
      <c r="D24596">
        <v>17463</v>
      </c>
      <c r="E24596">
        <v>1</v>
      </c>
      <c r="F24596">
        <v>1</v>
      </c>
      <c r="G24596" t="s">
        <v>46351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</row>
    <row r="24597" spans="1:13" x14ac:dyDescent="0.3">
      <c r="A24597">
        <v>584</v>
      </c>
      <c r="B24597" s="1">
        <v>42531</v>
      </c>
      <c r="C24597" s="1">
        <v>42538</v>
      </c>
      <c r="D24597">
        <v>26885</v>
      </c>
      <c r="E24597">
        <v>1</v>
      </c>
      <c r="F24597">
        <v>10</v>
      </c>
      <c r="G24597" t="s">
        <v>46352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</row>
    <row r="24598" spans="1:13" x14ac:dyDescent="0.3">
      <c r="A24598">
        <v>214</v>
      </c>
      <c r="B24598" s="1">
        <v>42531</v>
      </c>
      <c r="C24598" s="1">
        <v>42538</v>
      </c>
      <c r="D24598">
        <v>26885</v>
      </c>
      <c r="E24598">
        <v>1</v>
      </c>
      <c r="F24598">
        <v>10</v>
      </c>
      <c r="G24598" t="s">
        <v>46352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</row>
    <row r="24599" spans="1:13" x14ac:dyDescent="0.3">
      <c r="A24599">
        <v>568</v>
      </c>
      <c r="B24599" s="1">
        <v>42531</v>
      </c>
      <c r="C24599" s="1">
        <v>42538</v>
      </c>
      <c r="D24599">
        <v>28486</v>
      </c>
      <c r="E24599">
        <v>1</v>
      </c>
      <c r="F24599">
        <v>9</v>
      </c>
      <c r="G24599" t="s">
        <v>46353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</row>
    <row r="24600" spans="1:13" x14ac:dyDescent="0.3">
      <c r="A24600">
        <v>541</v>
      </c>
      <c r="B24600" s="1">
        <v>42531</v>
      </c>
      <c r="C24600" s="1">
        <v>42538</v>
      </c>
      <c r="D24600">
        <v>28486</v>
      </c>
      <c r="E24600">
        <v>1</v>
      </c>
      <c r="F24600">
        <v>9</v>
      </c>
      <c r="G24600" t="s">
        <v>46353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</row>
    <row r="24601" spans="1:13" x14ac:dyDescent="0.3">
      <c r="A24601">
        <v>530</v>
      </c>
      <c r="B24601" s="1">
        <v>42531</v>
      </c>
      <c r="C24601" s="1">
        <v>42538</v>
      </c>
      <c r="D24601">
        <v>28486</v>
      </c>
      <c r="E24601">
        <v>1</v>
      </c>
      <c r="F24601">
        <v>9</v>
      </c>
      <c r="G24601" t="s">
        <v>46353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</row>
    <row r="24602" spans="1:13" x14ac:dyDescent="0.3">
      <c r="A24602">
        <v>567</v>
      </c>
      <c r="B24602" s="1">
        <v>42531</v>
      </c>
      <c r="C24602" s="1">
        <v>42538</v>
      </c>
      <c r="D24602">
        <v>14048</v>
      </c>
      <c r="E24602">
        <v>1</v>
      </c>
      <c r="F24602">
        <v>9</v>
      </c>
      <c r="G24602" t="s">
        <v>46354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</row>
    <row r="24603" spans="1:13" x14ac:dyDescent="0.3">
      <c r="A24603">
        <v>562</v>
      </c>
      <c r="B24603" s="1">
        <v>42531</v>
      </c>
      <c r="C24603" s="1">
        <v>42538</v>
      </c>
      <c r="D24603">
        <v>11093</v>
      </c>
      <c r="E24603">
        <v>1</v>
      </c>
      <c r="F24603">
        <v>9</v>
      </c>
      <c r="G24603" t="s">
        <v>46355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</row>
    <row r="24604" spans="1:13" x14ac:dyDescent="0.3">
      <c r="A24604">
        <v>214</v>
      </c>
      <c r="B24604" s="1">
        <v>42531</v>
      </c>
      <c r="C24604" s="1">
        <v>42538</v>
      </c>
      <c r="D24604">
        <v>11093</v>
      </c>
      <c r="E24604">
        <v>1</v>
      </c>
      <c r="F24604">
        <v>9</v>
      </c>
      <c r="G24604" t="s">
        <v>46355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</row>
    <row r="24605" spans="1:13" x14ac:dyDescent="0.3">
      <c r="A24605">
        <v>353</v>
      </c>
      <c r="B24605" s="1">
        <v>42532</v>
      </c>
      <c r="C24605" s="1">
        <v>42539</v>
      </c>
      <c r="D24605">
        <v>14976</v>
      </c>
      <c r="E24605">
        <v>2</v>
      </c>
      <c r="F24605">
        <v>7</v>
      </c>
      <c r="G24605" t="s">
        <v>46356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 x14ac:dyDescent="0.3">
      <c r="A24606">
        <v>483</v>
      </c>
      <c r="B24606" s="1">
        <v>42532</v>
      </c>
      <c r="C24606" s="1">
        <v>42539</v>
      </c>
      <c r="D24606">
        <v>14976</v>
      </c>
      <c r="E24606">
        <v>1</v>
      </c>
      <c r="F24606">
        <v>7</v>
      </c>
      <c r="G24606" t="s">
        <v>46356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 x14ac:dyDescent="0.3">
      <c r="A24607">
        <v>357</v>
      </c>
      <c r="B24607" s="1">
        <v>42532</v>
      </c>
      <c r="C24607" s="1">
        <v>42539</v>
      </c>
      <c r="D24607">
        <v>12839</v>
      </c>
      <c r="E24607">
        <v>1</v>
      </c>
      <c r="F24607">
        <v>10</v>
      </c>
      <c r="G24607" t="s">
        <v>46357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</row>
    <row r="24608" spans="1:13" x14ac:dyDescent="0.3">
      <c r="A24608">
        <v>478</v>
      </c>
      <c r="B24608" s="1">
        <v>42532</v>
      </c>
      <c r="C24608" s="1">
        <v>42539</v>
      </c>
      <c r="D24608">
        <v>12839</v>
      </c>
      <c r="E24608">
        <v>1</v>
      </c>
      <c r="F24608">
        <v>10</v>
      </c>
      <c r="G24608" t="s">
        <v>46357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</row>
    <row r="24609" spans="1:13" x14ac:dyDescent="0.3">
      <c r="A24609">
        <v>477</v>
      </c>
      <c r="B24609" s="1">
        <v>42532</v>
      </c>
      <c r="C24609" s="1">
        <v>42539</v>
      </c>
      <c r="D24609">
        <v>12839</v>
      </c>
      <c r="E24609">
        <v>1</v>
      </c>
      <c r="F24609">
        <v>10</v>
      </c>
      <c r="G24609" t="s">
        <v>46357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 x14ac:dyDescent="0.3">
      <c r="A24610">
        <v>484</v>
      </c>
      <c r="B24610" s="1">
        <v>42532</v>
      </c>
      <c r="C24610" s="1">
        <v>42539</v>
      </c>
      <c r="D24610">
        <v>12839</v>
      </c>
      <c r="E24610">
        <v>1</v>
      </c>
      <c r="F24610">
        <v>10</v>
      </c>
      <c r="G24610" t="s">
        <v>46357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</row>
    <row r="24611" spans="1:13" x14ac:dyDescent="0.3">
      <c r="A24611">
        <v>528</v>
      </c>
      <c r="B24611" s="1">
        <v>42532</v>
      </c>
      <c r="C24611" s="1">
        <v>42539</v>
      </c>
      <c r="D24611">
        <v>11150</v>
      </c>
      <c r="E24611">
        <v>1</v>
      </c>
      <c r="F24611">
        <v>9</v>
      </c>
      <c r="G24611" t="s">
        <v>46358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</row>
    <row r="24612" spans="1:13" x14ac:dyDescent="0.3">
      <c r="A24612">
        <v>217</v>
      </c>
      <c r="B24612" s="1">
        <v>42532</v>
      </c>
      <c r="C24612" s="1">
        <v>42539</v>
      </c>
      <c r="D24612">
        <v>11150</v>
      </c>
      <c r="E24612">
        <v>1</v>
      </c>
      <c r="F24612">
        <v>9</v>
      </c>
      <c r="G24612" t="s">
        <v>46358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</row>
    <row r="24613" spans="1:13" x14ac:dyDescent="0.3">
      <c r="A24613">
        <v>234</v>
      </c>
      <c r="B24613" s="1">
        <v>42532</v>
      </c>
      <c r="C24613" s="1">
        <v>42539</v>
      </c>
      <c r="D24613">
        <v>17227</v>
      </c>
      <c r="E24613">
        <v>1</v>
      </c>
      <c r="F24613">
        <v>9</v>
      </c>
      <c r="G24613" t="s">
        <v>46359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</row>
    <row r="24614" spans="1:13" x14ac:dyDescent="0.3">
      <c r="A24614">
        <v>225</v>
      </c>
      <c r="B24614" s="1">
        <v>42532</v>
      </c>
      <c r="C24614" s="1">
        <v>42539</v>
      </c>
      <c r="D24614">
        <v>17227</v>
      </c>
      <c r="E24614">
        <v>1</v>
      </c>
      <c r="F24614">
        <v>9</v>
      </c>
      <c r="G24614" t="s">
        <v>46359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</row>
    <row r="24615" spans="1:13" x14ac:dyDescent="0.3">
      <c r="A24615">
        <v>376</v>
      </c>
      <c r="B24615" s="1">
        <v>42532</v>
      </c>
      <c r="C24615" s="1">
        <v>42539</v>
      </c>
      <c r="D24615">
        <v>20712</v>
      </c>
      <c r="E24615">
        <v>1</v>
      </c>
      <c r="F24615">
        <v>10</v>
      </c>
      <c r="G24615" t="s">
        <v>46360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</row>
    <row r="24616" spans="1:13" x14ac:dyDescent="0.3">
      <c r="A24616">
        <v>222</v>
      </c>
      <c r="B24616" s="1">
        <v>42532</v>
      </c>
      <c r="C24616" s="1">
        <v>42539</v>
      </c>
      <c r="D24616">
        <v>20712</v>
      </c>
      <c r="E24616">
        <v>1</v>
      </c>
      <c r="F24616">
        <v>10</v>
      </c>
      <c r="G24616" t="s">
        <v>46360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</row>
    <row r="24617" spans="1:13" x14ac:dyDescent="0.3">
      <c r="A24617">
        <v>529</v>
      </c>
      <c r="B24617" s="1">
        <v>42532</v>
      </c>
      <c r="C24617" s="1">
        <v>42539</v>
      </c>
      <c r="D24617">
        <v>27465</v>
      </c>
      <c r="E24617">
        <v>1</v>
      </c>
      <c r="F24617">
        <v>1</v>
      </c>
      <c r="G24617" t="s">
        <v>46361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 x14ac:dyDescent="0.3">
      <c r="A24618">
        <v>484</v>
      </c>
      <c r="B24618" s="1">
        <v>42532</v>
      </c>
      <c r="C24618" s="1">
        <v>42539</v>
      </c>
      <c r="D24618">
        <v>27465</v>
      </c>
      <c r="E24618">
        <v>1</v>
      </c>
      <c r="F24618">
        <v>1</v>
      </c>
      <c r="G24618" t="s">
        <v>46361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</row>
    <row r="24619" spans="1:13" x14ac:dyDescent="0.3">
      <c r="A24619">
        <v>529</v>
      </c>
      <c r="B24619" s="1">
        <v>42532</v>
      </c>
      <c r="C24619" s="1">
        <v>42539</v>
      </c>
      <c r="D24619">
        <v>27466</v>
      </c>
      <c r="E24619">
        <v>1</v>
      </c>
      <c r="F24619">
        <v>1</v>
      </c>
      <c r="G24619" t="s">
        <v>46362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</row>
    <row r="24620" spans="1:13" x14ac:dyDescent="0.3">
      <c r="A24620">
        <v>491</v>
      </c>
      <c r="B24620" s="1">
        <v>42532</v>
      </c>
      <c r="C24620" s="1">
        <v>42539</v>
      </c>
      <c r="D24620">
        <v>27466</v>
      </c>
      <c r="E24620">
        <v>1</v>
      </c>
      <c r="F24620">
        <v>1</v>
      </c>
      <c r="G24620" t="s">
        <v>46362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</row>
    <row r="24621" spans="1:13" x14ac:dyDescent="0.3">
      <c r="A24621">
        <v>225</v>
      </c>
      <c r="B24621" s="1">
        <v>42532</v>
      </c>
      <c r="C24621" s="1">
        <v>42539</v>
      </c>
      <c r="D24621">
        <v>27466</v>
      </c>
      <c r="E24621">
        <v>1</v>
      </c>
      <c r="F24621">
        <v>1</v>
      </c>
      <c r="G24621" t="s">
        <v>46362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</row>
    <row r="24622" spans="1:13" x14ac:dyDescent="0.3">
      <c r="A24622">
        <v>529</v>
      </c>
      <c r="B24622" s="1">
        <v>42532</v>
      </c>
      <c r="C24622" s="1">
        <v>42539</v>
      </c>
      <c r="D24622">
        <v>29164</v>
      </c>
      <c r="E24622">
        <v>1</v>
      </c>
      <c r="F24622">
        <v>1</v>
      </c>
      <c r="G24622" t="s">
        <v>46363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</row>
    <row r="24623" spans="1:13" x14ac:dyDescent="0.3">
      <c r="A24623">
        <v>472</v>
      </c>
      <c r="B24623" s="1">
        <v>42532</v>
      </c>
      <c r="C24623" s="1">
        <v>42539</v>
      </c>
      <c r="D24623">
        <v>29164</v>
      </c>
      <c r="E24623">
        <v>1</v>
      </c>
      <c r="F24623">
        <v>1</v>
      </c>
      <c r="G24623" t="s">
        <v>46363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</row>
    <row r="24624" spans="1:13" x14ac:dyDescent="0.3">
      <c r="A24624">
        <v>480</v>
      </c>
      <c r="B24624" s="1">
        <v>42532</v>
      </c>
      <c r="C24624" s="1">
        <v>42539</v>
      </c>
      <c r="D24624">
        <v>11301</v>
      </c>
      <c r="E24624">
        <v>1</v>
      </c>
      <c r="F24624">
        <v>1</v>
      </c>
      <c r="G24624" t="s">
        <v>46364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 x14ac:dyDescent="0.3">
      <c r="A24625">
        <v>530</v>
      </c>
      <c r="B24625" s="1">
        <v>42532</v>
      </c>
      <c r="C24625" s="1">
        <v>42539</v>
      </c>
      <c r="D24625">
        <v>28006</v>
      </c>
      <c r="E24625">
        <v>1</v>
      </c>
      <c r="F24625">
        <v>4</v>
      </c>
      <c r="G24625" t="s">
        <v>46365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 x14ac:dyDescent="0.3">
      <c r="A24626">
        <v>480</v>
      </c>
      <c r="B24626" s="1">
        <v>42532</v>
      </c>
      <c r="C24626" s="1">
        <v>42539</v>
      </c>
      <c r="D24626">
        <v>28006</v>
      </c>
      <c r="E24626">
        <v>2</v>
      </c>
      <c r="F24626">
        <v>4</v>
      </c>
      <c r="G24626" t="s">
        <v>46365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</row>
    <row r="24627" spans="1:13" x14ac:dyDescent="0.3">
      <c r="A24627">
        <v>541</v>
      </c>
      <c r="B24627" s="1">
        <v>42532</v>
      </c>
      <c r="C24627" s="1">
        <v>42539</v>
      </c>
      <c r="D24627">
        <v>26596</v>
      </c>
      <c r="E24627">
        <v>1</v>
      </c>
      <c r="F24627">
        <v>4</v>
      </c>
      <c r="G24627" t="s">
        <v>46366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</row>
    <row r="24628" spans="1:13" x14ac:dyDescent="0.3">
      <c r="A24628">
        <v>530</v>
      </c>
      <c r="B24628" s="1">
        <v>42532</v>
      </c>
      <c r="C24628" s="1">
        <v>42539</v>
      </c>
      <c r="D24628">
        <v>26596</v>
      </c>
      <c r="E24628">
        <v>1</v>
      </c>
      <c r="F24628">
        <v>4</v>
      </c>
      <c r="G24628" t="s">
        <v>46366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</row>
    <row r="24629" spans="1:13" x14ac:dyDescent="0.3">
      <c r="A24629">
        <v>480</v>
      </c>
      <c r="B24629" s="1">
        <v>42532</v>
      </c>
      <c r="C24629" s="1">
        <v>42539</v>
      </c>
      <c r="D24629">
        <v>26596</v>
      </c>
      <c r="E24629">
        <v>2</v>
      </c>
      <c r="F24629">
        <v>4</v>
      </c>
      <c r="G24629" t="s">
        <v>46366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</row>
    <row r="24630" spans="1:13" x14ac:dyDescent="0.3">
      <c r="A24630">
        <v>540</v>
      </c>
      <c r="B24630" s="1">
        <v>42532</v>
      </c>
      <c r="C24630" s="1">
        <v>42539</v>
      </c>
      <c r="D24630">
        <v>24687</v>
      </c>
      <c r="E24630">
        <v>1</v>
      </c>
      <c r="F24630">
        <v>1</v>
      </c>
      <c r="G24630" t="s">
        <v>46367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</row>
    <row r="24631" spans="1:13" x14ac:dyDescent="0.3">
      <c r="A24631">
        <v>228</v>
      </c>
      <c r="B24631" s="1">
        <v>42532</v>
      </c>
      <c r="C24631" s="1">
        <v>42539</v>
      </c>
      <c r="D24631">
        <v>24687</v>
      </c>
      <c r="E24631">
        <v>1</v>
      </c>
      <c r="F24631">
        <v>1</v>
      </c>
      <c r="G24631" t="s">
        <v>46367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</row>
    <row r="24632" spans="1:13" x14ac:dyDescent="0.3">
      <c r="A24632">
        <v>481</v>
      </c>
      <c r="B24632" s="1">
        <v>42532</v>
      </c>
      <c r="C24632" s="1">
        <v>42539</v>
      </c>
      <c r="D24632">
        <v>24687</v>
      </c>
      <c r="E24632">
        <v>1</v>
      </c>
      <c r="F24632">
        <v>1</v>
      </c>
      <c r="G24632" t="s">
        <v>46367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</row>
    <row r="24633" spans="1:13" x14ac:dyDescent="0.3">
      <c r="A24633">
        <v>535</v>
      </c>
      <c r="B24633" s="1">
        <v>42532</v>
      </c>
      <c r="C24633" s="1">
        <v>42539</v>
      </c>
      <c r="D24633">
        <v>26080</v>
      </c>
      <c r="E24633">
        <v>1</v>
      </c>
      <c r="F24633">
        <v>1</v>
      </c>
      <c r="G24633" t="s">
        <v>46368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</row>
    <row r="24634" spans="1:13" x14ac:dyDescent="0.3">
      <c r="A24634">
        <v>528</v>
      </c>
      <c r="B24634" s="1">
        <v>42532</v>
      </c>
      <c r="C24634" s="1">
        <v>42539</v>
      </c>
      <c r="D24634">
        <v>23387</v>
      </c>
      <c r="E24634">
        <v>1</v>
      </c>
      <c r="F24634">
        <v>1</v>
      </c>
      <c r="G24634" t="s">
        <v>46369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</row>
    <row r="24635" spans="1:13" x14ac:dyDescent="0.3">
      <c r="A24635">
        <v>536</v>
      </c>
      <c r="B24635" s="1">
        <v>42532</v>
      </c>
      <c r="C24635" s="1">
        <v>42539</v>
      </c>
      <c r="D24635">
        <v>23387</v>
      </c>
      <c r="E24635">
        <v>1</v>
      </c>
      <c r="F24635">
        <v>1</v>
      </c>
      <c r="G24635" t="s">
        <v>46369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 x14ac:dyDescent="0.3">
      <c r="A24636">
        <v>234</v>
      </c>
      <c r="B24636" s="1">
        <v>42532</v>
      </c>
      <c r="C24636" s="1">
        <v>42539</v>
      </c>
      <c r="D24636">
        <v>23387</v>
      </c>
      <c r="E24636">
        <v>1</v>
      </c>
      <c r="F24636">
        <v>1</v>
      </c>
      <c r="G24636" t="s">
        <v>46369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</row>
    <row r="24637" spans="1:13" x14ac:dyDescent="0.3">
      <c r="A24637">
        <v>225</v>
      </c>
      <c r="B24637" s="1">
        <v>42532</v>
      </c>
      <c r="C24637" s="1">
        <v>42539</v>
      </c>
      <c r="D24637">
        <v>23387</v>
      </c>
      <c r="E24637">
        <v>1</v>
      </c>
      <c r="F24637">
        <v>1</v>
      </c>
      <c r="G24637" t="s">
        <v>46369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</row>
    <row r="24638" spans="1:13" x14ac:dyDescent="0.3">
      <c r="A24638">
        <v>478</v>
      </c>
      <c r="B24638" s="1">
        <v>42532</v>
      </c>
      <c r="C24638" s="1">
        <v>42539</v>
      </c>
      <c r="D24638">
        <v>21790</v>
      </c>
      <c r="E24638">
        <v>1</v>
      </c>
      <c r="F24638">
        <v>4</v>
      </c>
      <c r="G24638" t="s">
        <v>46370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</row>
    <row r="24639" spans="1:13" x14ac:dyDescent="0.3">
      <c r="A24639">
        <v>477</v>
      </c>
      <c r="B24639" s="1">
        <v>42532</v>
      </c>
      <c r="C24639" s="1">
        <v>42539</v>
      </c>
      <c r="D24639">
        <v>21790</v>
      </c>
      <c r="E24639">
        <v>1</v>
      </c>
      <c r="F24639">
        <v>4</v>
      </c>
      <c r="G24639" t="s">
        <v>46370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</row>
    <row r="24640" spans="1:13" x14ac:dyDescent="0.3">
      <c r="A24640">
        <v>214</v>
      </c>
      <c r="B24640" s="1">
        <v>42532</v>
      </c>
      <c r="C24640" s="1">
        <v>42539</v>
      </c>
      <c r="D24640">
        <v>21790</v>
      </c>
      <c r="E24640">
        <v>1</v>
      </c>
      <c r="F24640">
        <v>4</v>
      </c>
      <c r="G24640" t="s">
        <v>46370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</row>
    <row r="24641" spans="1:13" x14ac:dyDescent="0.3">
      <c r="A24641">
        <v>465</v>
      </c>
      <c r="B24641" s="1">
        <v>42532</v>
      </c>
      <c r="C24641" s="1">
        <v>42539</v>
      </c>
      <c r="D24641">
        <v>21790</v>
      </c>
      <c r="E24641">
        <v>1</v>
      </c>
      <c r="F24641">
        <v>4</v>
      </c>
      <c r="G24641" t="s">
        <v>46370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</row>
    <row r="24642" spans="1:13" x14ac:dyDescent="0.3">
      <c r="A24642">
        <v>477</v>
      </c>
      <c r="B24642" s="1">
        <v>42532</v>
      </c>
      <c r="C24642" s="1">
        <v>42539</v>
      </c>
      <c r="D24642">
        <v>20398</v>
      </c>
      <c r="E24642">
        <v>1</v>
      </c>
      <c r="F24642">
        <v>4</v>
      </c>
      <c r="G24642" t="s">
        <v>46371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 x14ac:dyDescent="0.3">
      <c r="A24643">
        <v>478</v>
      </c>
      <c r="B24643" s="1">
        <v>42532</v>
      </c>
      <c r="C24643" s="1">
        <v>42539</v>
      </c>
      <c r="D24643">
        <v>20398</v>
      </c>
      <c r="E24643">
        <v>1</v>
      </c>
      <c r="F24643">
        <v>4</v>
      </c>
      <c r="G24643" t="s">
        <v>46371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 x14ac:dyDescent="0.3">
      <c r="A24644">
        <v>491</v>
      </c>
      <c r="B24644" s="1">
        <v>42532</v>
      </c>
      <c r="C24644" s="1">
        <v>42539</v>
      </c>
      <c r="D24644">
        <v>20398</v>
      </c>
      <c r="E24644">
        <v>1</v>
      </c>
      <c r="F24644">
        <v>4</v>
      </c>
      <c r="G24644" t="s">
        <v>46371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</row>
    <row r="24645" spans="1:13" x14ac:dyDescent="0.3">
      <c r="A24645">
        <v>478</v>
      </c>
      <c r="B24645" s="1">
        <v>42532</v>
      </c>
      <c r="C24645" s="1">
        <v>42539</v>
      </c>
      <c r="D24645">
        <v>21157</v>
      </c>
      <c r="E24645">
        <v>1</v>
      </c>
      <c r="F24645">
        <v>4</v>
      </c>
      <c r="G24645" t="s">
        <v>46372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</row>
    <row r="24646" spans="1:13" x14ac:dyDescent="0.3">
      <c r="A24646">
        <v>477</v>
      </c>
      <c r="B24646" s="1">
        <v>42532</v>
      </c>
      <c r="C24646" s="1">
        <v>42539</v>
      </c>
      <c r="D24646">
        <v>21157</v>
      </c>
      <c r="E24646">
        <v>1</v>
      </c>
      <c r="F24646">
        <v>4</v>
      </c>
      <c r="G24646" t="s">
        <v>46372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</row>
    <row r="24647" spans="1:13" x14ac:dyDescent="0.3">
      <c r="A24647">
        <v>222</v>
      </c>
      <c r="B24647" s="1">
        <v>42532</v>
      </c>
      <c r="C24647" s="1">
        <v>42539</v>
      </c>
      <c r="D24647">
        <v>21157</v>
      </c>
      <c r="E24647">
        <v>1</v>
      </c>
      <c r="F24647">
        <v>4</v>
      </c>
      <c r="G24647" t="s">
        <v>46372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 x14ac:dyDescent="0.3">
      <c r="A24648">
        <v>475</v>
      </c>
      <c r="B24648" s="1">
        <v>42532</v>
      </c>
      <c r="C24648" s="1">
        <v>42539</v>
      </c>
      <c r="D24648">
        <v>20307</v>
      </c>
      <c r="E24648">
        <v>1</v>
      </c>
      <c r="F24648">
        <v>4</v>
      </c>
      <c r="G24648" t="s">
        <v>46373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</row>
    <row r="24649" spans="1:13" x14ac:dyDescent="0.3">
      <c r="A24649">
        <v>234</v>
      </c>
      <c r="B24649" s="1">
        <v>42532</v>
      </c>
      <c r="C24649" s="1">
        <v>42539</v>
      </c>
      <c r="D24649">
        <v>20307</v>
      </c>
      <c r="E24649">
        <v>1</v>
      </c>
      <c r="F24649">
        <v>4</v>
      </c>
      <c r="G24649" t="s">
        <v>46373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</row>
    <row r="24650" spans="1:13" x14ac:dyDescent="0.3">
      <c r="A24650">
        <v>477</v>
      </c>
      <c r="B24650" s="1">
        <v>42532</v>
      </c>
      <c r="C24650" s="1">
        <v>42539</v>
      </c>
      <c r="D24650">
        <v>17578</v>
      </c>
      <c r="E24650">
        <v>1</v>
      </c>
      <c r="F24650">
        <v>4</v>
      </c>
      <c r="G24650" t="s">
        <v>46374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 x14ac:dyDescent="0.3">
      <c r="A24651">
        <v>480</v>
      </c>
      <c r="B24651" s="1">
        <v>42532</v>
      </c>
      <c r="C24651" s="1">
        <v>42539</v>
      </c>
      <c r="D24651">
        <v>17578</v>
      </c>
      <c r="E24651">
        <v>2</v>
      </c>
      <c r="F24651">
        <v>4</v>
      </c>
      <c r="G24651" t="s">
        <v>46374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 x14ac:dyDescent="0.3">
      <c r="A24652">
        <v>477</v>
      </c>
      <c r="B24652" s="1">
        <v>42532</v>
      </c>
      <c r="C24652" s="1">
        <v>42539</v>
      </c>
      <c r="D24652">
        <v>12202</v>
      </c>
      <c r="E24652">
        <v>1</v>
      </c>
      <c r="F24652">
        <v>6</v>
      </c>
      <c r="G24652" t="s">
        <v>46375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 x14ac:dyDescent="0.3">
      <c r="A24653">
        <v>480</v>
      </c>
      <c r="B24653" s="1">
        <v>42532</v>
      </c>
      <c r="C24653" s="1">
        <v>42539</v>
      </c>
      <c r="D24653">
        <v>12202</v>
      </c>
      <c r="E24653">
        <v>2</v>
      </c>
      <c r="F24653">
        <v>6</v>
      </c>
      <c r="G24653" t="s">
        <v>46375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</row>
    <row r="24654" spans="1:13" x14ac:dyDescent="0.3">
      <c r="A24654">
        <v>528</v>
      </c>
      <c r="B24654" s="1">
        <v>42532</v>
      </c>
      <c r="C24654" s="1">
        <v>42539</v>
      </c>
      <c r="D24654">
        <v>15955</v>
      </c>
      <c r="E24654">
        <v>1</v>
      </c>
      <c r="F24654">
        <v>4</v>
      </c>
      <c r="G24654" t="s">
        <v>46376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 x14ac:dyDescent="0.3">
      <c r="A24655">
        <v>214</v>
      </c>
      <c r="B24655" s="1">
        <v>42532</v>
      </c>
      <c r="C24655" s="1">
        <v>42539</v>
      </c>
      <c r="D24655">
        <v>15955</v>
      </c>
      <c r="E24655">
        <v>1</v>
      </c>
      <c r="F24655">
        <v>4</v>
      </c>
      <c r="G24655" t="s">
        <v>46376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</row>
    <row r="24656" spans="1:13" x14ac:dyDescent="0.3">
      <c r="A24656">
        <v>477</v>
      </c>
      <c r="B24656" s="1">
        <v>42532</v>
      </c>
      <c r="C24656" s="1">
        <v>42539</v>
      </c>
      <c r="D24656">
        <v>17168</v>
      </c>
      <c r="E24656">
        <v>1</v>
      </c>
      <c r="F24656">
        <v>1</v>
      </c>
      <c r="G24656" t="s">
        <v>46377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 x14ac:dyDescent="0.3">
      <c r="A24657">
        <v>528</v>
      </c>
      <c r="B24657" s="1">
        <v>42532</v>
      </c>
      <c r="C24657" s="1">
        <v>42539</v>
      </c>
      <c r="D24657">
        <v>14487</v>
      </c>
      <c r="E24657">
        <v>1</v>
      </c>
      <c r="F24657">
        <v>4</v>
      </c>
      <c r="G24657" t="s">
        <v>46378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</row>
    <row r="24658" spans="1:13" x14ac:dyDescent="0.3">
      <c r="A24658">
        <v>217</v>
      </c>
      <c r="B24658" s="1">
        <v>42532</v>
      </c>
      <c r="C24658" s="1">
        <v>42539</v>
      </c>
      <c r="D24658">
        <v>14487</v>
      </c>
      <c r="E24658">
        <v>1</v>
      </c>
      <c r="F24658">
        <v>4</v>
      </c>
      <c r="G24658" t="s">
        <v>46378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 x14ac:dyDescent="0.3">
      <c r="A24659">
        <v>485</v>
      </c>
      <c r="B24659" s="1">
        <v>42532</v>
      </c>
      <c r="C24659" s="1">
        <v>42539</v>
      </c>
      <c r="D24659">
        <v>16353</v>
      </c>
      <c r="E24659">
        <v>1</v>
      </c>
      <c r="F24659">
        <v>1</v>
      </c>
      <c r="G24659" t="s">
        <v>46379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</row>
    <row r="24660" spans="1:13" x14ac:dyDescent="0.3">
      <c r="A24660">
        <v>222</v>
      </c>
      <c r="B24660" s="1">
        <v>42532</v>
      </c>
      <c r="C24660" s="1">
        <v>42539</v>
      </c>
      <c r="D24660">
        <v>16353</v>
      </c>
      <c r="E24660">
        <v>1</v>
      </c>
      <c r="F24660">
        <v>1</v>
      </c>
      <c r="G24660" t="s">
        <v>46379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</row>
    <row r="24661" spans="1:13" x14ac:dyDescent="0.3">
      <c r="A24661">
        <v>231</v>
      </c>
      <c r="B24661" s="1">
        <v>42532</v>
      </c>
      <c r="C24661" s="1">
        <v>42539</v>
      </c>
      <c r="D24661">
        <v>16353</v>
      </c>
      <c r="E24661">
        <v>1</v>
      </c>
      <c r="F24661">
        <v>1</v>
      </c>
      <c r="G24661" t="s">
        <v>46379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</row>
    <row r="24662" spans="1:13" x14ac:dyDescent="0.3">
      <c r="A24662">
        <v>485</v>
      </c>
      <c r="B24662" s="1">
        <v>42532</v>
      </c>
      <c r="C24662" s="1">
        <v>42539</v>
      </c>
      <c r="D24662">
        <v>20106</v>
      </c>
      <c r="E24662">
        <v>1</v>
      </c>
      <c r="F24662">
        <v>6</v>
      </c>
      <c r="G24662" t="s">
        <v>46380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x14ac:dyDescent="0.3">
      <c r="A24663">
        <v>217</v>
      </c>
      <c r="B24663" s="1">
        <v>42532</v>
      </c>
      <c r="C24663" s="1">
        <v>42539</v>
      </c>
      <c r="D24663">
        <v>20106</v>
      </c>
      <c r="E24663">
        <v>1</v>
      </c>
      <c r="F24663">
        <v>6</v>
      </c>
      <c r="G24663" t="s">
        <v>46380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</row>
    <row r="24664" spans="1:13" x14ac:dyDescent="0.3">
      <c r="A24664">
        <v>237</v>
      </c>
      <c r="B24664" s="1">
        <v>42532</v>
      </c>
      <c r="C24664" s="1">
        <v>42539</v>
      </c>
      <c r="D24664">
        <v>20106</v>
      </c>
      <c r="E24664">
        <v>1</v>
      </c>
      <c r="F24664">
        <v>6</v>
      </c>
      <c r="G24664" t="s">
        <v>46380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</row>
    <row r="24665" spans="1:13" x14ac:dyDescent="0.3">
      <c r="A24665">
        <v>485</v>
      </c>
      <c r="B24665" s="1">
        <v>42532</v>
      </c>
      <c r="C24665" s="1">
        <v>42539</v>
      </c>
      <c r="D24665">
        <v>14835</v>
      </c>
      <c r="E24665">
        <v>1</v>
      </c>
      <c r="F24665">
        <v>8</v>
      </c>
      <c r="G24665" t="s">
        <v>46381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</row>
    <row r="24666" spans="1:13" x14ac:dyDescent="0.3">
      <c r="A24666">
        <v>225</v>
      </c>
      <c r="B24666" s="1">
        <v>42532</v>
      </c>
      <c r="C24666" s="1">
        <v>42539</v>
      </c>
      <c r="D24666">
        <v>14835</v>
      </c>
      <c r="E24666">
        <v>1</v>
      </c>
      <c r="F24666">
        <v>8</v>
      </c>
      <c r="G24666" t="s">
        <v>46381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</row>
    <row r="24667" spans="1:13" x14ac:dyDescent="0.3">
      <c r="A24667">
        <v>228</v>
      </c>
      <c r="B24667" s="1">
        <v>42532</v>
      </c>
      <c r="C24667" s="1">
        <v>42539</v>
      </c>
      <c r="D24667">
        <v>14835</v>
      </c>
      <c r="E24667">
        <v>1</v>
      </c>
      <c r="F24667">
        <v>8</v>
      </c>
      <c r="G24667" t="s">
        <v>46381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x14ac:dyDescent="0.3">
      <c r="A24668">
        <v>476</v>
      </c>
      <c r="B24668" s="1">
        <v>42532</v>
      </c>
      <c r="C24668" s="1">
        <v>42539</v>
      </c>
      <c r="D24668">
        <v>14808</v>
      </c>
      <c r="E24668">
        <v>1</v>
      </c>
      <c r="F24668">
        <v>10</v>
      </c>
      <c r="G24668" t="s">
        <v>46382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</row>
    <row r="24669" spans="1:13" x14ac:dyDescent="0.3">
      <c r="A24669">
        <v>237</v>
      </c>
      <c r="B24669" s="1">
        <v>42532</v>
      </c>
      <c r="C24669" s="1">
        <v>42539</v>
      </c>
      <c r="D24669">
        <v>14808</v>
      </c>
      <c r="E24669">
        <v>1</v>
      </c>
      <c r="F24669">
        <v>10</v>
      </c>
      <c r="G24669" t="s">
        <v>46382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x14ac:dyDescent="0.3">
      <c r="A24670">
        <v>536</v>
      </c>
      <c r="B24670" s="1">
        <v>42532</v>
      </c>
      <c r="C24670" s="1">
        <v>42539</v>
      </c>
      <c r="D24670">
        <v>24540</v>
      </c>
      <c r="E24670">
        <v>1</v>
      </c>
      <c r="F24670">
        <v>10</v>
      </c>
      <c r="G24670" t="s">
        <v>46383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 x14ac:dyDescent="0.3">
      <c r="A24671">
        <v>528</v>
      </c>
      <c r="B24671" s="1">
        <v>42532</v>
      </c>
      <c r="C24671" s="1">
        <v>42539</v>
      </c>
      <c r="D24671">
        <v>24540</v>
      </c>
      <c r="E24671">
        <v>1</v>
      </c>
      <c r="F24671">
        <v>10</v>
      </c>
      <c r="G24671" t="s">
        <v>46383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 x14ac:dyDescent="0.3">
      <c r="A24672">
        <v>222</v>
      </c>
      <c r="B24672" s="1">
        <v>42532</v>
      </c>
      <c r="C24672" s="1">
        <v>42539</v>
      </c>
      <c r="D24672">
        <v>24540</v>
      </c>
      <c r="E24672">
        <v>1</v>
      </c>
      <c r="F24672">
        <v>10</v>
      </c>
      <c r="G24672" t="s">
        <v>46383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</row>
    <row r="24673" spans="1:13" x14ac:dyDescent="0.3">
      <c r="A24673">
        <v>528</v>
      </c>
      <c r="B24673" s="1">
        <v>42532</v>
      </c>
      <c r="C24673" s="1">
        <v>42539</v>
      </c>
      <c r="D24673">
        <v>21136</v>
      </c>
      <c r="E24673">
        <v>1</v>
      </c>
      <c r="F24673">
        <v>10</v>
      </c>
      <c r="G24673" t="s">
        <v>46384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 x14ac:dyDescent="0.3">
      <c r="A24674">
        <v>536</v>
      </c>
      <c r="B24674" s="1">
        <v>42532</v>
      </c>
      <c r="C24674" s="1">
        <v>42539</v>
      </c>
      <c r="D24674">
        <v>21136</v>
      </c>
      <c r="E24674">
        <v>1</v>
      </c>
      <c r="F24674">
        <v>10</v>
      </c>
      <c r="G24674" t="s">
        <v>46384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 x14ac:dyDescent="0.3">
      <c r="A24675">
        <v>485</v>
      </c>
      <c r="B24675" s="1">
        <v>42532</v>
      </c>
      <c r="C24675" s="1">
        <v>42539</v>
      </c>
      <c r="D24675">
        <v>21136</v>
      </c>
      <c r="E24675">
        <v>1</v>
      </c>
      <c r="F24675">
        <v>10</v>
      </c>
      <c r="G24675" t="s">
        <v>46384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</row>
    <row r="24676" spans="1:13" x14ac:dyDescent="0.3">
      <c r="A24676">
        <v>477</v>
      </c>
      <c r="B24676" s="1">
        <v>42532</v>
      </c>
      <c r="C24676" s="1">
        <v>42539</v>
      </c>
      <c r="D24676">
        <v>21136</v>
      </c>
      <c r="E24676">
        <v>1</v>
      </c>
      <c r="F24676">
        <v>10</v>
      </c>
      <c r="G24676" t="s">
        <v>46384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</row>
    <row r="24677" spans="1:13" x14ac:dyDescent="0.3">
      <c r="A24677">
        <v>478</v>
      </c>
      <c r="B24677" s="1">
        <v>42532</v>
      </c>
      <c r="C24677" s="1">
        <v>42539</v>
      </c>
      <c r="D24677">
        <v>21136</v>
      </c>
      <c r="E24677">
        <v>1</v>
      </c>
      <c r="F24677">
        <v>10</v>
      </c>
      <c r="G24677" t="s">
        <v>46384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</row>
    <row r="24678" spans="1:13" x14ac:dyDescent="0.3">
      <c r="A24678">
        <v>217</v>
      </c>
      <c r="B24678" s="1">
        <v>42532</v>
      </c>
      <c r="C24678" s="1">
        <v>42539</v>
      </c>
      <c r="D24678">
        <v>21136</v>
      </c>
      <c r="E24678">
        <v>1</v>
      </c>
      <c r="F24678">
        <v>10</v>
      </c>
      <c r="G24678" t="s">
        <v>46384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 x14ac:dyDescent="0.3">
      <c r="A24679">
        <v>529</v>
      </c>
      <c r="B24679" s="1">
        <v>42532</v>
      </c>
      <c r="C24679" s="1">
        <v>42539</v>
      </c>
      <c r="D24679">
        <v>20797</v>
      </c>
      <c r="E24679">
        <v>1</v>
      </c>
      <c r="F24679">
        <v>7</v>
      </c>
      <c r="G24679" t="s">
        <v>46385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</row>
    <row r="24680" spans="1:13" x14ac:dyDescent="0.3">
      <c r="A24680">
        <v>480</v>
      </c>
      <c r="B24680" s="1">
        <v>42532</v>
      </c>
      <c r="C24680" s="1">
        <v>42539</v>
      </c>
      <c r="D24680">
        <v>20797</v>
      </c>
      <c r="E24680">
        <v>2</v>
      </c>
      <c r="F24680">
        <v>7</v>
      </c>
      <c r="G24680" t="s">
        <v>46385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</row>
    <row r="24681" spans="1:13" x14ac:dyDescent="0.3">
      <c r="A24681">
        <v>484</v>
      </c>
      <c r="B24681" s="1">
        <v>42532</v>
      </c>
      <c r="C24681" s="1">
        <v>42539</v>
      </c>
      <c r="D24681">
        <v>20797</v>
      </c>
      <c r="E24681">
        <v>1</v>
      </c>
      <c r="F24681">
        <v>7</v>
      </c>
      <c r="G24681" t="s">
        <v>46385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x14ac:dyDescent="0.3">
      <c r="A24682">
        <v>529</v>
      </c>
      <c r="B24682" s="1">
        <v>42532</v>
      </c>
      <c r="C24682" s="1">
        <v>42539</v>
      </c>
      <c r="D24682">
        <v>24130</v>
      </c>
      <c r="E24682">
        <v>1</v>
      </c>
      <c r="F24682">
        <v>8</v>
      </c>
      <c r="G24682" t="s">
        <v>46386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</row>
    <row r="24683" spans="1:13" x14ac:dyDescent="0.3">
      <c r="A24683">
        <v>225</v>
      </c>
      <c r="B24683" s="1">
        <v>42532</v>
      </c>
      <c r="C24683" s="1">
        <v>42539</v>
      </c>
      <c r="D24683">
        <v>24130</v>
      </c>
      <c r="E24683">
        <v>1</v>
      </c>
      <c r="F24683">
        <v>8</v>
      </c>
      <c r="G24683" t="s">
        <v>46386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</row>
    <row r="24684" spans="1:13" x14ac:dyDescent="0.3">
      <c r="A24684">
        <v>214</v>
      </c>
      <c r="B24684" s="1">
        <v>42532</v>
      </c>
      <c r="C24684" s="1">
        <v>42539</v>
      </c>
      <c r="D24684">
        <v>24130</v>
      </c>
      <c r="E24684">
        <v>1</v>
      </c>
      <c r="F24684">
        <v>8</v>
      </c>
      <c r="G24684" t="s">
        <v>46386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</row>
    <row r="24685" spans="1:13" x14ac:dyDescent="0.3">
      <c r="A24685">
        <v>538</v>
      </c>
      <c r="B24685" s="1">
        <v>42532</v>
      </c>
      <c r="C24685" s="1">
        <v>42539</v>
      </c>
      <c r="D24685">
        <v>24862</v>
      </c>
      <c r="E24685">
        <v>1</v>
      </c>
      <c r="F24685">
        <v>7</v>
      </c>
      <c r="G24685" t="s">
        <v>46387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 x14ac:dyDescent="0.3">
      <c r="A24686">
        <v>489</v>
      </c>
      <c r="B24686" s="1">
        <v>42532</v>
      </c>
      <c r="C24686" s="1">
        <v>42539</v>
      </c>
      <c r="D24686">
        <v>24862</v>
      </c>
      <c r="E24686">
        <v>1</v>
      </c>
      <c r="F24686">
        <v>7</v>
      </c>
      <c r="G24686" t="s">
        <v>46387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</row>
    <row r="24687" spans="1:13" x14ac:dyDescent="0.3">
      <c r="A24687">
        <v>538</v>
      </c>
      <c r="B24687" s="1">
        <v>42532</v>
      </c>
      <c r="C24687" s="1">
        <v>42539</v>
      </c>
      <c r="D24687">
        <v>22567</v>
      </c>
      <c r="E24687">
        <v>1</v>
      </c>
      <c r="F24687">
        <v>7</v>
      </c>
      <c r="G24687" t="s">
        <v>46388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</row>
    <row r="24688" spans="1:13" x14ac:dyDescent="0.3">
      <c r="A24688">
        <v>480</v>
      </c>
      <c r="B24688" s="1">
        <v>42532</v>
      </c>
      <c r="C24688" s="1">
        <v>42539</v>
      </c>
      <c r="D24688">
        <v>22567</v>
      </c>
      <c r="E24688">
        <v>1</v>
      </c>
      <c r="F24688">
        <v>7</v>
      </c>
      <c r="G24688" t="s">
        <v>46388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</row>
    <row r="24689" spans="1:13" x14ac:dyDescent="0.3">
      <c r="A24689">
        <v>530</v>
      </c>
      <c r="B24689" s="1">
        <v>42532</v>
      </c>
      <c r="C24689" s="1">
        <v>42539</v>
      </c>
      <c r="D24689">
        <v>25569</v>
      </c>
      <c r="E24689">
        <v>1</v>
      </c>
      <c r="F24689">
        <v>7</v>
      </c>
      <c r="G24689" t="s">
        <v>46389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</row>
    <row r="24690" spans="1:13" x14ac:dyDescent="0.3">
      <c r="A24690">
        <v>214</v>
      </c>
      <c r="B24690" s="1">
        <v>42532</v>
      </c>
      <c r="C24690" s="1">
        <v>42539</v>
      </c>
      <c r="D24690">
        <v>25569</v>
      </c>
      <c r="E24690">
        <v>1</v>
      </c>
      <c r="F24690">
        <v>7</v>
      </c>
      <c r="G24690" t="s">
        <v>46389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</row>
    <row r="24691" spans="1:13" x14ac:dyDescent="0.3">
      <c r="A24691">
        <v>228</v>
      </c>
      <c r="B24691" s="1">
        <v>42532</v>
      </c>
      <c r="C24691" s="1">
        <v>42539</v>
      </c>
      <c r="D24691">
        <v>25569</v>
      </c>
      <c r="E24691">
        <v>1</v>
      </c>
      <c r="F24691">
        <v>7</v>
      </c>
      <c r="G24691" t="s">
        <v>46389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</row>
    <row r="24692" spans="1:13" x14ac:dyDescent="0.3">
      <c r="A24692">
        <v>530</v>
      </c>
      <c r="B24692" s="1">
        <v>42532</v>
      </c>
      <c r="C24692" s="1">
        <v>42539</v>
      </c>
      <c r="D24692">
        <v>16571</v>
      </c>
      <c r="E24692">
        <v>1</v>
      </c>
      <c r="F24692">
        <v>10</v>
      </c>
      <c r="G24692" t="s">
        <v>46390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</row>
    <row r="24693" spans="1:13" x14ac:dyDescent="0.3">
      <c r="A24693">
        <v>214</v>
      </c>
      <c r="B24693" s="1">
        <v>42532</v>
      </c>
      <c r="C24693" s="1">
        <v>42539</v>
      </c>
      <c r="D24693">
        <v>16571</v>
      </c>
      <c r="E24693">
        <v>1</v>
      </c>
      <c r="F24693">
        <v>10</v>
      </c>
      <c r="G24693" t="s">
        <v>46390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</row>
    <row r="24694" spans="1:13" x14ac:dyDescent="0.3">
      <c r="A24694">
        <v>537</v>
      </c>
      <c r="B24694" s="1">
        <v>42532</v>
      </c>
      <c r="C24694" s="1">
        <v>42539</v>
      </c>
      <c r="D24694">
        <v>11732</v>
      </c>
      <c r="E24694">
        <v>1</v>
      </c>
      <c r="F24694">
        <v>2</v>
      </c>
      <c r="G24694" t="s">
        <v>46391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 x14ac:dyDescent="0.3">
      <c r="A24695">
        <v>528</v>
      </c>
      <c r="B24695" s="1">
        <v>42532</v>
      </c>
      <c r="C24695" s="1">
        <v>42539</v>
      </c>
      <c r="D24695">
        <v>11732</v>
      </c>
      <c r="E24695">
        <v>1</v>
      </c>
      <c r="F24695">
        <v>2</v>
      </c>
      <c r="G24695" t="s">
        <v>46391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</row>
    <row r="24696" spans="1:13" x14ac:dyDescent="0.3">
      <c r="A24696">
        <v>222</v>
      </c>
      <c r="B24696" s="1">
        <v>42532</v>
      </c>
      <c r="C24696" s="1">
        <v>42539</v>
      </c>
      <c r="D24696">
        <v>11732</v>
      </c>
      <c r="E24696">
        <v>1</v>
      </c>
      <c r="F24696">
        <v>2</v>
      </c>
      <c r="G24696" t="s">
        <v>46391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</row>
    <row r="24697" spans="1:13" x14ac:dyDescent="0.3">
      <c r="A24697">
        <v>537</v>
      </c>
      <c r="B24697" s="1">
        <v>42532</v>
      </c>
      <c r="C24697" s="1">
        <v>42539</v>
      </c>
      <c r="D24697">
        <v>11700</v>
      </c>
      <c r="E24697">
        <v>1</v>
      </c>
      <c r="F24697">
        <v>4</v>
      </c>
      <c r="G24697" t="s">
        <v>46392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 x14ac:dyDescent="0.3">
      <c r="A24698">
        <v>528</v>
      </c>
      <c r="B24698" s="1">
        <v>42532</v>
      </c>
      <c r="C24698" s="1">
        <v>42539</v>
      </c>
      <c r="D24698">
        <v>11700</v>
      </c>
      <c r="E24698">
        <v>1</v>
      </c>
      <c r="F24698">
        <v>4</v>
      </c>
      <c r="G24698" t="s">
        <v>46392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</row>
    <row r="24699" spans="1:13" x14ac:dyDescent="0.3">
      <c r="A24699">
        <v>222</v>
      </c>
      <c r="B24699" s="1">
        <v>42532</v>
      </c>
      <c r="C24699" s="1">
        <v>42539</v>
      </c>
      <c r="D24699">
        <v>11700</v>
      </c>
      <c r="E24699">
        <v>1</v>
      </c>
      <c r="F24699">
        <v>4</v>
      </c>
      <c r="G24699" t="s">
        <v>46392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</row>
    <row r="24700" spans="1:13" x14ac:dyDescent="0.3">
      <c r="A24700">
        <v>485</v>
      </c>
      <c r="B24700" s="1">
        <v>42532</v>
      </c>
      <c r="C24700" s="1">
        <v>42539</v>
      </c>
      <c r="D24700">
        <v>12967</v>
      </c>
      <c r="E24700">
        <v>1</v>
      </c>
      <c r="F24700">
        <v>4</v>
      </c>
      <c r="G24700" t="s">
        <v>46393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</row>
    <row r="24701" spans="1:13" x14ac:dyDescent="0.3">
      <c r="A24701">
        <v>372</v>
      </c>
      <c r="B24701" s="1">
        <v>42532</v>
      </c>
      <c r="C24701" s="1">
        <v>42539</v>
      </c>
      <c r="D24701">
        <v>20462</v>
      </c>
      <c r="E24701">
        <v>1</v>
      </c>
      <c r="F24701">
        <v>4</v>
      </c>
      <c r="G24701" t="s">
        <v>46394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</row>
    <row r="24702" spans="1:13" x14ac:dyDescent="0.3">
      <c r="A24702">
        <v>479</v>
      </c>
      <c r="B24702" s="1">
        <v>42532</v>
      </c>
      <c r="C24702" s="1">
        <v>42539</v>
      </c>
      <c r="D24702">
        <v>20462</v>
      </c>
      <c r="E24702">
        <v>1</v>
      </c>
      <c r="F24702">
        <v>4</v>
      </c>
      <c r="G24702" t="s">
        <v>46394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</row>
    <row r="24703" spans="1:13" x14ac:dyDescent="0.3">
      <c r="A24703">
        <v>477</v>
      </c>
      <c r="B24703" s="1">
        <v>42532</v>
      </c>
      <c r="C24703" s="1">
        <v>42539</v>
      </c>
      <c r="D24703">
        <v>20462</v>
      </c>
      <c r="E24703">
        <v>1</v>
      </c>
      <c r="F24703">
        <v>4</v>
      </c>
      <c r="G24703" t="s">
        <v>46394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</row>
    <row r="24704" spans="1:13" x14ac:dyDescent="0.3">
      <c r="A24704">
        <v>487</v>
      </c>
      <c r="B24704" s="1">
        <v>42532</v>
      </c>
      <c r="C24704" s="1">
        <v>42539</v>
      </c>
      <c r="D24704">
        <v>20462</v>
      </c>
      <c r="E24704">
        <v>1</v>
      </c>
      <c r="F24704">
        <v>4</v>
      </c>
      <c r="G24704" t="s">
        <v>46394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</row>
    <row r="24705" spans="1:13" x14ac:dyDescent="0.3">
      <c r="A24705">
        <v>372</v>
      </c>
      <c r="B24705" s="1">
        <v>42532</v>
      </c>
      <c r="C24705" s="1">
        <v>42539</v>
      </c>
      <c r="D24705">
        <v>16728</v>
      </c>
      <c r="E24705">
        <v>1</v>
      </c>
      <c r="F24705">
        <v>1</v>
      </c>
      <c r="G24705" t="s">
        <v>46395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</row>
    <row r="24706" spans="1:13" x14ac:dyDescent="0.3">
      <c r="A24706">
        <v>587</v>
      </c>
      <c r="B24706" s="1">
        <v>42532</v>
      </c>
      <c r="C24706" s="1">
        <v>42539</v>
      </c>
      <c r="D24706">
        <v>14494</v>
      </c>
      <c r="E24706">
        <v>1</v>
      </c>
      <c r="F24706">
        <v>1</v>
      </c>
      <c r="G24706" t="s">
        <v>46396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</row>
    <row r="24707" spans="1:13" x14ac:dyDescent="0.3">
      <c r="A24707">
        <v>587</v>
      </c>
      <c r="B24707" s="1">
        <v>42532</v>
      </c>
      <c r="C24707" s="1">
        <v>42539</v>
      </c>
      <c r="D24707">
        <v>14367</v>
      </c>
      <c r="E24707">
        <v>1</v>
      </c>
      <c r="F24707">
        <v>1</v>
      </c>
      <c r="G24707" t="s">
        <v>46397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</row>
    <row r="24708" spans="1:13" x14ac:dyDescent="0.3">
      <c r="A24708">
        <v>476</v>
      </c>
      <c r="B24708" s="1">
        <v>42532</v>
      </c>
      <c r="C24708" s="1">
        <v>42539</v>
      </c>
      <c r="D24708">
        <v>14367</v>
      </c>
      <c r="E24708">
        <v>1</v>
      </c>
      <c r="F24708">
        <v>1</v>
      </c>
      <c r="G24708" t="s">
        <v>46397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</row>
    <row r="24709" spans="1:13" x14ac:dyDescent="0.3">
      <c r="A24709">
        <v>593</v>
      </c>
      <c r="B24709" s="1">
        <v>42532</v>
      </c>
      <c r="C24709" s="1">
        <v>42539</v>
      </c>
      <c r="D24709">
        <v>13085</v>
      </c>
      <c r="E24709">
        <v>1</v>
      </c>
      <c r="F24709">
        <v>1</v>
      </c>
      <c r="G24709" t="s">
        <v>46398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</row>
    <row r="24710" spans="1:13" x14ac:dyDescent="0.3">
      <c r="A24710">
        <v>485</v>
      </c>
      <c r="B24710" s="1">
        <v>42532</v>
      </c>
      <c r="C24710" s="1">
        <v>42539</v>
      </c>
      <c r="D24710">
        <v>13085</v>
      </c>
      <c r="E24710">
        <v>1</v>
      </c>
      <c r="F24710">
        <v>1</v>
      </c>
      <c r="G24710" t="s">
        <v>46398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</row>
    <row r="24711" spans="1:13" x14ac:dyDescent="0.3">
      <c r="A24711">
        <v>214</v>
      </c>
      <c r="B24711" s="1">
        <v>42532</v>
      </c>
      <c r="C24711" s="1">
        <v>42539</v>
      </c>
      <c r="D24711">
        <v>13085</v>
      </c>
      <c r="E24711">
        <v>1</v>
      </c>
      <c r="F24711">
        <v>1</v>
      </c>
      <c r="G24711" t="s">
        <v>46398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</row>
    <row r="24712" spans="1:13" x14ac:dyDescent="0.3">
      <c r="A24712">
        <v>467</v>
      </c>
      <c r="B24712" s="1">
        <v>42532</v>
      </c>
      <c r="C24712" s="1">
        <v>42539</v>
      </c>
      <c r="D24712">
        <v>13085</v>
      </c>
      <c r="E24712">
        <v>1</v>
      </c>
      <c r="F24712">
        <v>1</v>
      </c>
      <c r="G24712" t="s">
        <v>46398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</row>
    <row r="24713" spans="1:13" x14ac:dyDescent="0.3">
      <c r="A24713">
        <v>363</v>
      </c>
      <c r="B24713" s="1">
        <v>42532</v>
      </c>
      <c r="C24713" s="1">
        <v>42539</v>
      </c>
      <c r="D24713">
        <v>13897</v>
      </c>
      <c r="E24713">
        <v>2</v>
      </c>
      <c r="F24713">
        <v>1</v>
      </c>
      <c r="G24713" t="s">
        <v>46399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</row>
    <row r="24714" spans="1:13" x14ac:dyDescent="0.3">
      <c r="A24714">
        <v>485</v>
      </c>
      <c r="B24714" s="1">
        <v>42532</v>
      </c>
      <c r="C24714" s="1">
        <v>42539</v>
      </c>
      <c r="D24714">
        <v>13897</v>
      </c>
      <c r="E24714">
        <v>1</v>
      </c>
      <c r="F24714">
        <v>1</v>
      </c>
      <c r="G24714" t="s">
        <v>46399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</row>
    <row r="24715" spans="1:13" x14ac:dyDescent="0.3">
      <c r="A24715">
        <v>353</v>
      </c>
      <c r="B24715" s="1">
        <v>42532</v>
      </c>
      <c r="C24715" s="1">
        <v>42539</v>
      </c>
      <c r="D24715">
        <v>11799</v>
      </c>
      <c r="E24715">
        <v>1</v>
      </c>
      <c r="F24715">
        <v>1</v>
      </c>
      <c r="G24715" t="s">
        <v>46400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</row>
    <row r="24716" spans="1:13" x14ac:dyDescent="0.3">
      <c r="A24716">
        <v>478</v>
      </c>
      <c r="B24716" s="1">
        <v>42532</v>
      </c>
      <c r="C24716" s="1">
        <v>42539</v>
      </c>
      <c r="D24716">
        <v>11799</v>
      </c>
      <c r="E24716">
        <v>1</v>
      </c>
      <c r="F24716">
        <v>1</v>
      </c>
      <c r="G24716" t="s">
        <v>46400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</row>
    <row r="24717" spans="1:13" x14ac:dyDescent="0.3">
      <c r="A24717">
        <v>477</v>
      </c>
      <c r="B24717" s="1">
        <v>42532</v>
      </c>
      <c r="C24717" s="1">
        <v>42539</v>
      </c>
      <c r="D24717">
        <v>11799</v>
      </c>
      <c r="E24717">
        <v>1</v>
      </c>
      <c r="F24717">
        <v>1</v>
      </c>
      <c r="G24717" t="s">
        <v>46400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</row>
    <row r="24718" spans="1:13" x14ac:dyDescent="0.3">
      <c r="A24718">
        <v>484</v>
      </c>
      <c r="B24718" s="1">
        <v>42532</v>
      </c>
      <c r="C24718" s="1">
        <v>42539</v>
      </c>
      <c r="D24718">
        <v>11799</v>
      </c>
      <c r="E24718">
        <v>1</v>
      </c>
      <c r="F24718">
        <v>1</v>
      </c>
      <c r="G24718" t="s">
        <v>46400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</row>
    <row r="24719" spans="1:13" x14ac:dyDescent="0.3">
      <c r="A24719">
        <v>359</v>
      </c>
      <c r="B24719" s="1">
        <v>42532</v>
      </c>
      <c r="C24719" s="1">
        <v>42539</v>
      </c>
      <c r="D24719">
        <v>13473</v>
      </c>
      <c r="E24719">
        <v>1</v>
      </c>
      <c r="F24719">
        <v>4</v>
      </c>
      <c r="G24719" t="s">
        <v>46401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</row>
    <row r="24720" spans="1:13" x14ac:dyDescent="0.3">
      <c r="A24720">
        <v>478</v>
      </c>
      <c r="B24720" s="1">
        <v>42532</v>
      </c>
      <c r="C24720" s="1">
        <v>42539</v>
      </c>
      <c r="D24720">
        <v>13473</v>
      </c>
      <c r="E24720">
        <v>1</v>
      </c>
      <c r="F24720">
        <v>4</v>
      </c>
      <c r="G24720" t="s">
        <v>46401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</row>
    <row r="24721" spans="1:13" x14ac:dyDescent="0.3">
      <c r="A24721">
        <v>477</v>
      </c>
      <c r="B24721" s="1">
        <v>42532</v>
      </c>
      <c r="C24721" s="1">
        <v>42539</v>
      </c>
      <c r="D24721">
        <v>13473</v>
      </c>
      <c r="E24721">
        <v>1</v>
      </c>
      <c r="F24721">
        <v>4</v>
      </c>
      <c r="G24721" t="s">
        <v>46401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</row>
    <row r="24722" spans="1:13" x14ac:dyDescent="0.3">
      <c r="A24722">
        <v>481</v>
      </c>
      <c r="B24722" s="1">
        <v>42532</v>
      </c>
      <c r="C24722" s="1">
        <v>42539</v>
      </c>
      <c r="D24722">
        <v>13473</v>
      </c>
      <c r="E24722">
        <v>1</v>
      </c>
      <c r="F24722">
        <v>4</v>
      </c>
      <c r="G24722" t="s">
        <v>46401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</row>
    <row r="24723" spans="1:13" x14ac:dyDescent="0.3">
      <c r="A24723">
        <v>359</v>
      </c>
      <c r="B24723" s="1">
        <v>42532</v>
      </c>
      <c r="C24723" s="1">
        <v>42539</v>
      </c>
      <c r="D24723">
        <v>14115</v>
      </c>
      <c r="E24723">
        <v>1</v>
      </c>
      <c r="F24723">
        <v>1</v>
      </c>
      <c r="G24723" t="s">
        <v>46402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</row>
    <row r="24724" spans="1:13" x14ac:dyDescent="0.3">
      <c r="A24724">
        <v>480</v>
      </c>
      <c r="B24724" s="1">
        <v>42532</v>
      </c>
      <c r="C24724" s="1">
        <v>42539</v>
      </c>
      <c r="D24724">
        <v>14115</v>
      </c>
      <c r="E24724">
        <v>1</v>
      </c>
      <c r="F24724">
        <v>1</v>
      </c>
      <c r="G24724" t="s">
        <v>46402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x14ac:dyDescent="0.3">
      <c r="A24725">
        <v>353</v>
      </c>
      <c r="B24725" s="1">
        <v>42532</v>
      </c>
      <c r="C24725" s="1">
        <v>42539</v>
      </c>
      <c r="D24725">
        <v>14478</v>
      </c>
      <c r="E24725">
        <v>2</v>
      </c>
      <c r="F24725">
        <v>6</v>
      </c>
      <c r="G24725" t="s">
        <v>46403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</row>
    <row r="24726" spans="1:13" x14ac:dyDescent="0.3">
      <c r="A24726">
        <v>485</v>
      </c>
      <c r="B24726" s="1">
        <v>42532</v>
      </c>
      <c r="C24726" s="1">
        <v>42539</v>
      </c>
      <c r="D24726">
        <v>14478</v>
      </c>
      <c r="E24726">
        <v>1</v>
      </c>
      <c r="F24726">
        <v>6</v>
      </c>
      <c r="G24726" t="s">
        <v>46403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</row>
    <row r="24727" spans="1:13" x14ac:dyDescent="0.3">
      <c r="A24727">
        <v>586</v>
      </c>
      <c r="B24727" s="1">
        <v>42532</v>
      </c>
      <c r="C24727" s="1">
        <v>42539</v>
      </c>
      <c r="D24727">
        <v>14937</v>
      </c>
      <c r="E24727">
        <v>1</v>
      </c>
      <c r="F24727">
        <v>10</v>
      </c>
      <c r="G24727" t="s">
        <v>46404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</row>
    <row r="24728" spans="1:13" x14ac:dyDescent="0.3">
      <c r="A24728">
        <v>214</v>
      </c>
      <c r="B24728" s="1">
        <v>42532</v>
      </c>
      <c r="C24728" s="1">
        <v>42539</v>
      </c>
      <c r="D24728">
        <v>14937</v>
      </c>
      <c r="E24728">
        <v>1</v>
      </c>
      <c r="F24728">
        <v>10</v>
      </c>
      <c r="G24728" t="s">
        <v>46404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</row>
    <row r="24729" spans="1:13" x14ac:dyDescent="0.3">
      <c r="A24729">
        <v>579</v>
      </c>
      <c r="B24729" s="1">
        <v>42532</v>
      </c>
      <c r="C24729" s="1">
        <v>42539</v>
      </c>
      <c r="D24729">
        <v>26948</v>
      </c>
      <c r="E24729">
        <v>1</v>
      </c>
      <c r="F24729">
        <v>8</v>
      </c>
      <c r="G24729" t="s">
        <v>46405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</row>
    <row r="24730" spans="1:13" x14ac:dyDescent="0.3">
      <c r="A24730">
        <v>490</v>
      </c>
      <c r="B24730" s="1">
        <v>42532</v>
      </c>
      <c r="C24730" s="1">
        <v>42539</v>
      </c>
      <c r="D24730">
        <v>26948</v>
      </c>
      <c r="E24730">
        <v>1</v>
      </c>
      <c r="F24730">
        <v>8</v>
      </c>
      <c r="G24730" t="s">
        <v>46405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</row>
    <row r="24731" spans="1:13" x14ac:dyDescent="0.3">
      <c r="A24731">
        <v>467</v>
      </c>
      <c r="B24731" s="1">
        <v>42532</v>
      </c>
      <c r="C24731" s="1">
        <v>42539</v>
      </c>
      <c r="D24731">
        <v>26948</v>
      </c>
      <c r="E24731">
        <v>1</v>
      </c>
      <c r="F24731">
        <v>8</v>
      </c>
      <c r="G24731" t="s">
        <v>46405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</row>
    <row r="24732" spans="1:13" x14ac:dyDescent="0.3">
      <c r="A24732">
        <v>583</v>
      </c>
      <c r="B24732" s="1">
        <v>42532</v>
      </c>
      <c r="C24732" s="1">
        <v>42539</v>
      </c>
      <c r="D24732">
        <v>19620</v>
      </c>
      <c r="E24732">
        <v>1</v>
      </c>
      <c r="F24732">
        <v>9</v>
      </c>
      <c r="G24732" t="s">
        <v>46406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</row>
    <row r="24733" spans="1:13" x14ac:dyDescent="0.3">
      <c r="A24733">
        <v>582</v>
      </c>
      <c r="B24733" s="1">
        <v>42532</v>
      </c>
      <c r="C24733" s="1">
        <v>42539</v>
      </c>
      <c r="D24733">
        <v>14855</v>
      </c>
      <c r="E24733">
        <v>1</v>
      </c>
      <c r="F24733">
        <v>9</v>
      </c>
      <c r="G24733" t="s">
        <v>46407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</row>
    <row r="24734" spans="1:13" x14ac:dyDescent="0.3">
      <c r="A24734">
        <v>225</v>
      </c>
      <c r="B24734" s="1">
        <v>42532</v>
      </c>
      <c r="C24734" s="1">
        <v>42539</v>
      </c>
      <c r="D24734">
        <v>14855</v>
      </c>
      <c r="E24734">
        <v>1</v>
      </c>
      <c r="F24734">
        <v>9</v>
      </c>
      <c r="G24734" t="s">
        <v>46407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</row>
    <row r="24735" spans="1:13" x14ac:dyDescent="0.3">
      <c r="A24735">
        <v>380</v>
      </c>
      <c r="B24735" s="1">
        <v>42532</v>
      </c>
      <c r="C24735" s="1">
        <v>42539</v>
      </c>
      <c r="D24735">
        <v>19968</v>
      </c>
      <c r="E24735">
        <v>1</v>
      </c>
      <c r="F24735">
        <v>9</v>
      </c>
      <c r="G24735" t="s">
        <v>46408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</row>
    <row r="24736" spans="1:13" x14ac:dyDescent="0.3">
      <c r="A24736">
        <v>606</v>
      </c>
      <c r="B24736" s="1">
        <v>42532</v>
      </c>
      <c r="C24736" s="1">
        <v>42539</v>
      </c>
      <c r="D24736">
        <v>27366</v>
      </c>
      <c r="E24736">
        <v>1</v>
      </c>
      <c r="F24736">
        <v>9</v>
      </c>
      <c r="G24736" t="s">
        <v>46409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</row>
    <row r="24737" spans="1:13" x14ac:dyDescent="0.3">
      <c r="A24737">
        <v>606</v>
      </c>
      <c r="B24737" s="1">
        <v>42532</v>
      </c>
      <c r="C24737" s="1">
        <v>42539</v>
      </c>
      <c r="D24737">
        <v>28315</v>
      </c>
      <c r="E24737">
        <v>1</v>
      </c>
      <c r="F24737">
        <v>9</v>
      </c>
      <c r="G24737" t="s">
        <v>46410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</row>
    <row r="24738" spans="1:13" x14ac:dyDescent="0.3">
      <c r="A24738">
        <v>479</v>
      </c>
      <c r="B24738" s="1">
        <v>42532</v>
      </c>
      <c r="C24738" s="1">
        <v>42539</v>
      </c>
      <c r="D24738">
        <v>28315</v>
      </c>
      <c r="E24738">
        <v>1</v>
      </c>
      <c r="F24738">
        <v>9</v>
      </c>
      <c r="G24738" t="s">
        <v>46410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</row>
    <row r="24739" spans="1:13" x14ac:dyDescent="0.3">
      <c r="A24739">
        <v>484</v>
      </c>
      <c r="B24739" s="1">
        <v>42532</v>
      </c>
      <c r="C24739" s="1">
        <v>42539</v>
      </c>
      <c r="D24739">
        <v>28315</v>
      </c>
      <c r="E24739">
        <v>1</v>
      </c>
      <c r="F24739">
        <v>9</v>
      </c>
      <c r="G24739" t="s">
        <v>46410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</row>
    <row r="24740" spans="1:13" x14ac:dyDescent="0.3">
      <c r="A24740">
        <v>604</v>
      </c>
      <c r="B24740" s="1">
        <v>42532</v>
      </c>
      <c r="C24740" s="1">
        <v>42539</v>
      </c>
      <c r="D24740">
        <v>27353</v>
      </c>
      <c r="E24740">
        <v>1</v>
      </c>
      <c r="F24740">
        <v>9</v>
      </c>
      <c r="G24740" t="s">
        <v>46411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</row>
    <row r="24741" spans="1:13" x14ac:dyDescent="0.3">
      <c r="A24741">
        <v>479</v>
      </c>
      <c r="B24741" s="1">
        <v>42532</v>
      </c>
      <c r="C24741" s="1">
        <v>42539</v>
      </c>
      <c r="D24741">
        <v>27353</v>
      </c>
      <c r="E24741">
        <v>1</v>
      </c>
      <c r="F24741">
        <v>9</v>
      </c>
      <c r="G24741" t="s">
        <v>46411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</row>
    <row r="24742" spans="1:13" x14ac:dyDescent="0.3">
      <c r="A24742">
        <v>477</v>
      </c>
      <c r="B24742" s="1">
        <v>42532</v>
      </c>
      <c r="C24742" s="1">
        <v>42539</v>
      </c>
      <c r="D24742">
        <v>27353</v>
      </c>
      <c r="E24742">
        <v>1</v>
      </c>
      <c r="F24742">
        <v>9</v>
      </c>
      <c r="G24742" t="s">
        <v>46411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</row>
    <row r="24743" spans="1:13" x14ac:dyDescent="0.3">
      <c r="A24743">
        <v>214</v>
      </c>
      <c r="B24743" s="1">
        <v>42532</v>
      </c>
      <c r="C24743" s="1">
        <v>42539</v>
      </c>
      <c r="D24743">
        <v>27353</v>
      </c>
      <c r="E24743">
        <v>1</v>
      </c>
      <c r="F24743">
        <v>9</v>
      </c>
      <c r="G24743" t="s">
        <v>46411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</row>
    <row r="24744" spans="1:13" x14ac:dyDescent="0.3">
      <c r="A24744">
        <v>584</v>
      </c>
      <c r="B24744" s="1">
        <v>42532</v>
      </c>
      <c r="C24744" s="1">
        <v>42539</v>
      </c>
      <c r="D24744">
        <v>27355</v>
      </c>
      <c r="E24744">
        <v>1</v>
      </c>
      <c r="F24744">
        <v>9</v>
      </c>
      <c r="G24744" t="s">
        <v>46412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</row>
    <row r="24745" spans="1:13" x14ac:dyDescent="0.3">
      <c r="A24745">
        <v>538</v>
      </c>
      <c r="B24745" s="1">
        <v>42532</v>
      </c>
      <c r="C24745" s="1">
        <v>42539</v>
      </c>
      <c r="D24745">
        <v>27355</v>
      </c>
      <c r="E24745">
        <v>1</v>
      </c>
      <c r="F24745">
        <v>9</v>
      </c>
      <c r="G24745" t="s">
        <v>46412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</row>
    <row r="24746" spans="1:13" x14ac:dyDescent="0.3">
      <c r="A24746">
        <v>529</v>
      </c>
      <c r="B24746" s="1">
        <v>42532</v>
      </c>
      <c r="C24746" s="1">
        <v>42539</v>
      </c>
      <c r="D24746">
        <v>27355</v>
      </c>
      <c r="E24746">
        <v>1</v>
      </c>
      <c r="F24746">
        <v>9</v>
      </c>
      <c r="G24746" t="s">
        <v>46412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</row>
    <row r="24747" spans="1:13" x14ac:dyDescent="0.3">
      <c r="A24747">
        <v>217</v>
      </c>
      <c r="B24747" s="1">
        <v>42532</v>
      </c>
      <c r="C24747" s="1">
        <v>42539</v>
      </c>
      <c r="D24747">
        <v>27355</v>
      </c>
      <c r="E24747">
        <v>1</v>
      </c>
      <c r="F24747">
        <v>9</v>
      </c>
      <c r="G24747" t="s">
        <v>46412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</row>
    <row r="24748" spans="1:13" x14ac:dyDescent="0.3">
      <c r="A24748">
        <v>584</v>
      </c>
      <c r="B24748" s="1">
        <v>42532</v>
      </c>
      <c r="C24748" s="1">
        <v>42539</v>
      </c>
      <c r="D24748">
        <v>22573</v>
      </c>
      <c r="E24748">
        <v>1</v>
      </c>
      <c r="F24748">
        <v>9</v>
      </c>
      <c r="G24748" t="s">
        <v>46413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</row>
    <row r="24749" spans="1:13" x14ac:dyDescent="0.3">
      <c r="A24749">
        <v>568</v>
      </c>
      <c r="B24749" s="1">
        <v>42532</v>
      </c>
      <c r="C24749" s="1">
        <v>42539</v>
      </c>
      <c r="D24749">
        <v>26521</v>
      </c>
      <c r="E24749">
        <v>1</v>
      </c>
      <c r="F24749">
        <v>1</v>
      </c>
      <c r="G24749" t="s">
        <v>46414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</row>
    <row r="24750" spans="1:13" x14ac:dyDescent="0.3">
      <c r="A24750">
        <v>484</v>
      </c>
      <c r="B24750" s="1">
        <v>42532</v>
      </c>
      <c r="C24750" s="1">
        <v>42539</v>
      </c>
      <c r="D24750">
        <v>26521</v>
      </c>
      <c r="E24750">
        <v>1</v>
      </c>
      <c r="F24750">
        <v>1</v>
      </c>
      <c r="G24750" t="s">
        <v>46414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</row>
    <row r="24751" spans="1:13" x14ac:dyDescent="0.3">
      <c r="A24751">
        <v>577</v>
      </c>
      <c r="B24751" s="1">
        <v>42532</v>
      </c>
      <c r="C24751" s="1">
        <v>42539</v>
      </c>
      <c r="D24751">
        <v>28580</v>
      </c>
      <c r="E24751">
        <v>1</v>
      </c>
      <c r="F24751">
        <v>4</v>
      </c>
      <c r="G24751" t="s">
        <v>46415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</row>
    <row r="24752" spans="1:13" x14ac:dyDescent="0.3">
      <c r="A24752">
        <v>577</v>
      </c>
      <c r="B24752" s="1">
        <v>42532</v>
      </c>
      <c r="C24752" s="1">
        <v>42539</v>
      </c>
      <c r="D24752">
        <v>25411</v>
      </c>
      <c r="E24752">
        <v>1</v>
      </c>
      <c r="F24752">
        <v>4</v>
      </c>
      <c r="G24752" t="s">
        <v>46416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</row>
    <row r="24753" spans="1:13" x14ac:dyDescent="0.3">
      <c r="A24753">
        <v>575</v>
      </c>
      <c r="B24753" s="1">
        <v>42532</v>
      </c>
      <c r="C24753" s="1">
        <v>42539</v>
      </c>
      <c r="D24753">
        <v>25407</v>
      </c>
      <c r="E24753">
        <v>1</v>
      </c>
      <c r="F24753">
        <v>1</v>
      </c>
      <c r="G24753" t="s">
        <v>46417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</row>
    <row r="24754" spans="1:13" x14ac:dyDescent="0.3">
      <c r="A24754">
        <v>477</v>
      </c>
      <c r="B24754" s="1">
        <v>42532</v>
      </c>
      <c r="C24754" s="1">
        <v>42539</v>
      </c>
      <c r="D24754">
        <v>25407</v>
      </c>
      <c r="E24754">
        <v>1</v>
      </c>
      <c r="F24754">
        <v>1</v>
      </c>
      <c r="G24754" t="s">
        <v>46417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</row>
    <row r="24755" spans="1:13" x14ac:dyDescent="0.3">
      <c r="A24755">
        <v>479</v>
      </c>
      <c r="B24755" s="1">
        <v>42532</v>
      </c>
      <c r="C24755" s="1">
        <v>42539</v>
      </c>
      <c r="D24755">
        <v>25407</v>
      </c>
      <c r="E24755">
        <v>1</v>
      </c>
      <c r="F24755">
        <v>1</v>
      </c>
      <c r="G24755" t="s">
        <v>46417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</row>
    <row r="24756" spans="1:13" x14ac:dyDescent="0.3">
      <c r="A24756">
        <v>575</v>
      </c>
      <c r="B24756" s="1">
        <v>42532</v>
      </c>
      <c r="C24756" s="1">
        <v>42539</v>
      </c>
      <c r="D24756">
        <v>25410</v>
      </c>
      <c r="E24756">
        <v>1</v>
      </c>
      <c r="F24756">
        <v>4</v>
      </c>
      <c r="G24756" t="s">
        <v>46418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</row>
    <row r="24757" spans="1:13" x14ac:dyDescent="0.3">
      <c r="A24757">
        <v>576</v>
      </c>
      <c r="B24757" s="1">
        <v>42532</v>
      </c>
      <c r="C24757" s="1">
        <v>42539</v>
      </c>
      <c r="D24757">
        <v>25425</v>
      </c>
      <c r="E24757">
        <v>1</v>
      </c>
      <c r="F24757">
        <v>4</v>
      </c>
      <c r="G24757" t="s">
        <v>46419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</row>
    <row r="24758" spans="1:13" x14ac:dyDescent="0.3">
      <c r="A24758">
        <v>489</v>
      </c>
      <c r="B24758" s="1">
        <v>42532</v>
      </c>
      <c r="C24758" s="1">
        <v>42539</v>
      </c>
      <c r="D24758">
        <v>25425</v>
      </c>
      <c r="E24758">
        <v>1</v>
      </c>
      <c r="F24758">
        <v>4</v>
      </c>
      <c r="G24758" t="s">
        <v>46419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</row>
    <row r="24759" spans="1:13" x14ac:dyDescent="0.3">
      <c r="A24759">
        <v>606</v>
      </c>
      <c r="B24759" s="1">
        <v>42532</v>
      </c>
      <c r="C24759" s="1">
        <v>42539</v>
      </c>
      <c r="D24759">
        <v>16219</v>
      </c>
      <c r="E24759">
        <v>2</v>
      </c>
      <c r="F24759">
        <v>6</v>
      </c>
      <c r="G24759" t="s">
        <v>46420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</row>
    <row r="24760" spans="1:13" x14ac:dyDescent="0.3">
      <c r="A24760">
        <v>479</v>
      </c>
      <c r="B24760" s="1">
        <v>42532</v>
      </c>
      <c r="C24760" s="1">
        <v>42539</v>
      </c>
      <c r="D24760">
        <v>16219</v>
      </c>
      <c r="E24760">
        <v>1</v>
      </c>
      <c r="F24760">
        <v>6</v>
      </c>
      <c r="G24760" t="s">
        <v>46420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</row>
    <row r="24761" spans="1:13" x14ac:dyDescent="0.3">
      <c r="A24761">
        <v>477</v>
      </c>
      <c r="B24761" s="1">
        <v>42532</v>
      </c>
      <c r="C24761" s="1">
        <v>42539</v>
      </c>
      <c r="D24761">
        <v>16219</v>
      </c>
      <c r="E24761">
        <v>1</v>
      </c>
      <c r="F24761">
        <v>6</v>
      </c>
      <c r="G24761" t="s">
        <v>46420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</row>
    <row r="24762" spans="1:13" x14ac:dyDescent="0.3">
      <c r="A24762">
        <v>581</v>
      </c>
      <c r="B24762" s="1">
        <v>42532</v>
      </c>
      <c r="C24762" s="1">
        <v>42539</v>
      </c>
      <c r="D24762">
        <v>23486</v>
      </c>
      <c r="E24762">
        <v>1</v>
      </c>
      <c r="F24762">
        <v>6</v>
      </c>
      <c r="G24762" t="s">
        <v>46421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</row>
    <row r="24763" spans="1:13" x14ac:dyDescent="0.3">
      <c r="A24763">
        <v>539</v>
      </c>
      <c r="B24763" s="1">
        <v>42532</v>
      </c>
      <c r="C24763" s="1">
        <v>42539</v>
      </c>
      <c r="D24763">
        <v>23486</v>
      </c>
      <c r="E24763">
        <v>1</v>
      </c>
      <c r="F24763">
        <v>6</v>
      </c>
      <c r="G24763" t="s">
        <v>46421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</row>
    <row r="24764" spans="1:13" x14ac:dyDescent="0.3">
      <c r="A24764">
        <v>529</v>
      </c>
      <c r="B24764" s="1">
        <v>42532</v>
      </c>
      <c r="C24764" s="1">
        <v>42539</v>
      </c>
      <c r="D24764">
        <v>23486</v>
      </c>
      <c r="E24764">
        <v>1</v>
      </c>
      <c r="F24764">
        <v>6</v>
      </c>
      <c r="G24764" t="s">
        <v>46421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</row>
    <row r="24765" spans="1:13" x14ac:dyDescent="0.3">
      <c r="A24765">
        <v>222</v>
      </c>
      <c r="B24765" s="1">
        <v>42532</v>
      </c>
      <c r="C24765" s="1">
        <v>42539</v>
      </c>
      <c r="D24765">
        <v>23486</v>
      </c>
      <c r="E24765">
        <v>1</v>
      </c>
      <c r="F24765">
        <v>6</v>
      </c>
      <c r="G24765" t="s">
        <v>46421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 x14ac:dyDescent="0.3">
      <c r="A24766">
        <v>581</v>
      </c>
      <c r="B24766" s="1">
        <v>42532</v>
      </c>
      <c r="C24766" s="1">
        <v>42539</v>
      </c>
      <c r="D24766">
        <v>13084</v>
      </c>
      <c r="E24766">
        <v>1</v>
      </c>
      <c r="F24766">
        <v>6</v>
      </c>
      <c r="G24766" t="s">
        <v>46422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</row>
    <row r="24767" spans="1:13" x14ac:dyDescent="0.3">
      <c r="A24767">
        <v>214</v>
      </c>
      <c r="B24767" s="1">
        <v>42532</v>
      </c>
      <c r="C24767" s="1">
        <v>42539</v>
      </c>
      <c r="D24767">
        <v>13084</v>
      </c>
      <c r="E24767">
        <v>1</v>
      </c>
      <c r="F24767">
        <v>6</v>
      </c>
      <c r="G24767" t="s">
        <v>46422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</row>
    <row r="24768" spans="1:13" x14ac:dyDescent="0.3">
      <c r="A24768">
        <v>490</v>
      </c>
      <c r="B24768" s="1">
        <v>42532</v>
      </c>
      <c r="C24768" s="1">
        <v>42539</v>
      </c>
      <c r="D24768">
        <v>13084</v>
      </c>
      <c r="E24768">
        <v>1</v>
      </c>
      <c r="F24768">
        <v>6</v>
      </c>
      <c r="G24768" t="s">
        <v>46422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</row>
    <row r="24769" spans="1:13" x14ac:dyDescent="0.3">
      <c r="A24769">
        <v>225</v>
      </c>
      <c r="B24769" s="1">
        <v>42532</v>
      </c>
      <c r="C24769" s="1">
        <v>42539</v>
      </c>
      <c r="D24769">
        <v>13084</v>
      </c>
      <c r="E24769">
        <v>1</v>
      </c>
      <c r="F24769">
        <v>6</v>
      </c>
      <c r="G24769" t="s">
        <v>46422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</row>
    <row r="24770" spans="1:13" x14ac:dyDescent="0.3">
      <c r="A24770">
        <v>606</v>
      </c>
      <c r="B24770" s="1">
        <v>42532</v>
      </c>
      <c r="C24770" s="1">
        <v>42539</v>
      </c>
      <c r="D24770">
        <v>26931</v>
      </c>
      <c r="E24770">
        <v>2</v>
      </c>
      <c r="F24770">
        <v>10</v>
      </c>
      <c r="G24770" t="s">
        <v>46423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 x14ac:dyDescent="0.3">
      <c r="A24771">
        <v>538</v>
      </c>
      <c r="B24771" s="1">
        <v>42532</v>
      </c>
      <c r="C24771" s="1">
        <v>42539</v>
      </c>
      <c r="D24771">
        <v>26931</v>
      </c>
      <c r="E24771">
        <v>1</v>
      </c>
      <c r="F24771">
        <v>10</v>
      </c>
      <c r="G24771" t="s">
        <v>46423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</row>
    <row r="24772" spans="1:13" x14ac:dyDescent="0.3">
      <c r="A24772">
        <v>605</v>
      </c>
      <c r="B24772" s="1">
        <v>42532</v>
      </c>
      <c r="C24772" s="1">
        <v>42539</v>
      </c>
      <c r="D24772">
        <v>11243</v>
      </c>
      <c r="E24772">
        <v>1</v>
      </c>
      <c r="F24772">
        <v>10</v>
      </c>
      <c r="G24772" t="s">
        <v>46424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</row>
    <row r="24773" spans="1:13" x14ac:dyDescent="0.3">
      <c r="A24773">
        <v>477</v>
      </c>
      <c r="B24773" s="1">
        <v>42532</v>
      </c>
      <c r="C24773" s="1">
        <v>42539</v>
      </c>
      <c r="D24773">
        <v>11243</v>
      </c>
      <c r="E24773">
        <v>1</v>
      </c>
      <c r="F24773">
        <v>10</v>
      </c>
      <c r="G24773" t="s">
        <v>46424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 x14ac:dyDescent="0.3">
      <c r="A24774">
        <v>479</v>
      </c>
      <c r="B24774" s="1">
        <v>42532</v>
      </c>
      <c r="C24774" s="1">
        <v>42539</v>
      </c>
      <c r="D24774">
        <v>11243</v>
      </c>
      <c r="E24774">
        <v>1</v>
      </c>
      <c r="F24774">
        <v>10</v>
      </c>
      <c r="G24774" t="s">
        <v>46424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</row>
    <row r="24775" spans="1:13" x14ac:dyDescent="0.3">
      <c r="A24775">
        <v>217</v>
      </c>
      <c r="B24775" s="1">
        <v>42532</v>
      </c>
      <c r="C24775" s="1">
        <v>42539</v>
      </c>
      <c r="D24775">
        <v>11243</v>
      </c>
      <c r="E24775">
        <v>1</v>
      </c>
      <c r="F24775">
        <v>10</v>
      </c>
      <c r="G24775" t="s">
        <v>46424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</row>
    <row r="24776" spans="1:13" x14ac:dyDescent="0.3">
      <c r="A24776">
        <v>575</v>
      </c>
      <c r="B24776" s="1">
        <v>42532</v>
      </c>
      <c r="C24776" s="1">
        <v>42539</v>
      </c>
      <c r="D24776">
        <v>13581</v>
      </c>
      <c r="E24776">
        <v>1</v>
      </c>
      <c r="F24776">
        <v>10</v>
      </c>
      <c r="G24776" t="s">
        <v>46425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</row>
    <row r="24777" spans="1:13" x14ac:dyDescent="0.3">
      <c r="A24777">
        <v>477</v>
      </c>
      <c r="B24777" s="1">
        <v>42532</v>
      </c>
      <c r="C24777" s="1">
        <v>42539</v>
      </c>
      <c r="D24777">
        <v>13581</v>
      </c>
      <c r="E24777">
        <v>1</v>
      </c>
      <c r="F24777">
        <v>10</v>
      </c>
      <c r="G24777" t="s">
        <v>46425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</row>
    <row r="24778" spans="1:13" x14ac:dyDescent="0.3">
      <c r="A24778">
        <v>472</v>
      </c>
      <c r="B24778" s="1">
        <v>42532</v>
      </c>
      <c r="C24778" s="1">
        <v>42539</v>
      </c>
      <c r="D24778">
        <v>13581</v>
      </c>
      <c r="E24778">
        <v>1</v>
      </c>
      <c r="F24778">
        <v>10</v>
      </c>
      <c r="G24778" t="s">
        <v>46425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</row>
    <row r="24779" spans="1:13" x14ac:dyDescent="0.3">
      <c r="A24779">
        <v>479</v>
      </c>
      <c r="B24779" s="1">
        <v>42532</v>
      </c>
      <c r="C24779" s="1">
        <v>42539</v>
      </c>
      <c r="D24779">
        <v>13581</v>
      </c>
      <c r="E24779">
        <v>1</v>
      </c>
      <c r="F24779">
        <v>10</v>
      </c>
      <c r="G24779" t="s">
        <v>46425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</row>
    <row r="24780" spans="1:13" x14ac:dyDescent="0.3">
      <c r="A24780">
        <v>588</v>
      </c>
      <c r="B24780" s="1">
        <v>42532</v>
      </c>
      <c r="C24780" s="1">
        <v>42539</v>
      </c>
      <c r="D24780">
        <v>11358</v>
      </c>
      <c r="E24780">
        <v>1</v>
      </c>
      <c r="F24780">
        <v>9</v>
      </c>
      <c r="G24780" t="s">
        <v>46426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</row>
    <row r="24781" spans="1:13" x14ac:dyDescent="0.3">
      <c r="A24781">
        <v>225</v>
      </c>
      <c r="B24781" s="1">
        <v>42532</v>
      </c>
      <c r="C24781" s="1">
        <v>42539</v>
      </c>
      <c r="D24781">
        <v>11358</v>
      </c>
      <c r="E24781">
        <v>1</v>
      </c>
      <c r="F24781">
        <v>9</v>
      </c>
      <c r="G24781" t="s">
        <v>46426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</row>
    <row r="24782" spans="1:13" x14ac:dyDescent="0.3">
      <c r="A24782">
        <v>476</v>
      </c>
      <c r="B24782" s="1">
        <v>42532</v>
      </c>
      <c r="C24782" s="1">
        <v>42539</v>
      </c>
      <c r="D24782">
        <v>11358</v>
      </c>
      <c r="E24782">
        <v>1</v>
      </c>
      <c r="F24782">
        <v>9</v>
      </c>
      <c r="G24782" t="s">
        <v>46426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</row>
    <row r="24783" spans="1:13" x14ac:dyDescent="0.3">
      <c r="A24783">
        <v>355</v>
      </c>
      <c r="B24783" s="1">
        <v>42533</v>
      </c>
      <c r="C24783" s="1">
        <v>42540</v>
      </c>
      <c r="D24783">
        <v>11607</v>
      </c>
      <c r="E24783">
        <v>1</v>
      </c>
      <c r="F24783">
        <v>7</v>
      </c>
      <c r="G24783" t="s">
        <v>46427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</row>
    <row r="24784" spans="1:13" x14ac:dyDescent="0.3">
      <c r="A24784">
        <v>478</v>
      </c>
      <c r="B24784" s="1">
        <v>42533</v>
      </c>
      <c r="C24784" s="1">
        <v>42540</v>
      </c>
      <c r="D24784">
        <v>11607</v>
      </c>
      <c r="E24784">
        <v>1</v>
      </c>
      <c r="F24784">
        <v>7</v>
      </c>
      <c r="G24784" t="s">
        <v>46427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</row>
    <row r="24785" spans="1:13" x14ac:dyDescent="0.3">
      <c r="A24785">
        <v>477</v>
      </c>
      <c r="B24785" s="1">
        <v>42533</v>
      </c>
      <c r="C24785" s="1">
        <v>42540</v>
      </c>
      <c r="D24785">
        <v>11607</v>
      </c>
      <c r="E24785">
        <v>1</v>
      </c>
      <c r="F24785">
        <v>7</v>
      </c>
      <c r="G24785" t="s">
        <v>46427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 x14ac:dyDescent="0.3">
      <c r="A24786">
        <v>361</v>
      </c>
      <c r="B24786" s="1">
        <v>42533</v>
      </c>
      <c r="C24786" s="1">
        <v>42540</v>
      </c>
      <c r="D24786">
        <v>12266</v>
      </c>
      <c r="E24786">
        <v>1</v>
      </c>
      <c r="F24786">
        <v>8</v>
      </c>
      <c r="G24786" t="s">
        <v>46428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</row>
    <row r="24787" spans="1:13" x14ac:dyDescent="0.3">
      <c r="A24787">
        <v>217</v>
      </c>
      <c r="B24787" s="1">
        <v>42533</v>
      </c>
      <c r="C24787" s="1">
        <v>42540</v>
      </c>
      <c r="D24787">
        <v>12266</v>
      </c>
      <c r="E24787">
        <v>1</v>
      </c>
      <c r="F24787">
        <v>8</v>
      </c>
      <c r="G24787" t="s">
        <v>46428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</row>
    <row r="24788" spans="1:13" x14ac:dyDescent="0.3">
      <c r="A24788">
        <v>357</v>
      </c>
      <c r="B24788" s="1">
        <v>42533</v>
      </c>
      <c r="C24788" s="1">
        <v>42540</v>
      </c>
      <c r="D24788">
        <v>14189</v>
      </c>
      <c r="E24788">
        <v>2</v>
      </c>
      <c r="F24788">
        <v>8</v>
      </c>
      <c r="G24788" t="s">
        <v>46429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</row>
    <row r="24789" spans="1:13" x14ac:dyDescent="0.3">
      <c r="A24789">
        <v>359</v>
      </c>
      <c r="B24789" s="1">
        <v>42533</v>
      </c>
      <c r="C24789" s="1">
        <v>42540</v>
      </c>
      <c r="D24789">
        <v>14163</v>
      </c>
      <c r="E24789">
        <v>1</v>
      </c>
      <c r="F24789">
        <v>8</v>
      </c>
      <c r="G24789" t="s">
        <v>46430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 x14ac:dyDescent="0.3">
      <c r="A24790">
        <v>478</v>
      </c>
      <c r="B24790" s="1">
        <v>42533</v>
      </c>
      <c r="C24790" s="1">
        <v>42540</v>
      </c>
      <c r="D24790">
        <v>14163</v>
      </c>
      <c r="E24790">
        <v>1</v>
      </c>
      <c r="F24790">
        <v>8</v>
      </c>
      <c r="G24790" t="s">
        <v>46430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</row>
    <row r="24791" spans="1:13" x14ac:dyDescent="0.3">
      <c r="A24791">
        <v>363</v>
      </c>
      <c r="B24791" s="1">
        <v>42533</v>
      </c>
      <c r="C24791" s="1">
        <v>42540</v>
      </c>
      <c r="D24791">
        <v>13585</v>
      </c>
      <c r="E24791">
        <v>2</v>
      </c>
      <c r="F24791">
        <v>10</v>
      </c>
      <c r="G24791" t="s">
        <v>46431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</row>
    <row r="24792" spans="1:13" x14ac:dyDescent="0.3">
      <c r="A24792">
        <v>485</v>
      </c>
      <c r="B24792" s="1">
        <v>42533</v>
      </c>
      <c r="C24792" s="1">
        <v>42540</v>
      </c>
      <c r="D24792">
        <v>13585</v>
      </c>
      <c r="E24792">
        <v>1</v>
      </c>
      <c r="F24792">
        <v>10</v>
      </c>
      <c r="G24792" t="s">
        <v>46431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</row>
    <row r="24793" spans="1:13" x14ac:dyDescent="0.3">
      <c r="A24793">
        <v>489</v>
      </c>
      <c r="B24793" s="1">
        <v>42533</v>
      </c>
      <c r="C24793" s="1">
        <v>42540</v>
      </c>
      <c r="D24793">
        <v>13585</v>
      </c>
      <c r="E24793">
        <v>1</v>
      </c>
      <c r="F24793">
        <v>10</v>
      </c>
      <c r="G24793" t="s">
        <v>46431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</row>
    <row r="24794" spans="1:13" x14ac:dyDescent="0.3">
      <c r="A24794">
        <v>355</v>
      </c>
      <c r="B24794" s="1">
        <v>42533</v>
      </c>
      <c r="C24794" s="1">
        <v>42540</v>
      </c>
      <c r="D24794">
        <v>12559</v>
      </c>
      <c r="E24794">
        <v>1</v>
      </c>
      <c r="F24794">
        <v>10</v>
      </c>
      <c r="G24794" t="s">
        <v>46432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</row>
    <row r="24795" spans="1:13" x14ac:dyDescent="0.3">
      <c r="A24795">
        <v>478</v>
      </c>
      <c r="B24795" s="1">
        <v>42533</v>
      </c>
      <c r="C24795" s="1">
        <v>42540</v>
      </c>
      <c r="D24795">
        <v>12559</v>
      </c>
      <c r="E24795">
        <v>1</v>
      </c>
      <c r="F24795">
        <v>10</v>
      </c>
      <c r="G24795" t="s">
        <v>46432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</row>
    <row r="24796" spans="1:13" x14ac:dyDescent="0.3">
      <c r="A24796">
        <v>477</v>
      </c>
      <c r="B24796" s="1">
        <v>42533</v>
      </c>
      <c r="C24796" s="1">
        <v>42540</v>
      </c>
      <c r="D24796">
        <v>12559</v>
      </c>
      <c r="E24796">
        <v>1</v>
      </c>
      <c r="F24796">
        <v>10</v>
      </c>
      <c r="G24796" t="s">
        <v>46432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</row>
    <row r="24797" spans="1:13" x14ac:dyDescent="0.3">
      <c r="A24797">
        <v>353</v>
      </c>
      <c r="B24797" s="1">
        <v>42533</v>
      </c>
      <c r="C24797" s="1">
        <v>42540</v>
      </c>
      <c r="D24797">
        <v>14161</v>
      </c>
      <c r="E24797">
        <v>1</v>
      </c>
      <c r="F24797">
        <v>8</v>
      </c>
      <c r="G24797" t="s">
        <v>46433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</row>
    <row r="24798" spans="1:13" x14ac:dyDescent="0.3">
      <c r="A24798">
        <v>478</v>
      </c>
      <c r="B24798" s="1">
        <v>42533</v>
      </c>
      <c r="C24798" s="1">
        <v>42540</v>
      </c>
      <c r="D24798">
        <v>14161</v>
      </c>
      <c r="E24798">
        <v>1</v>
      </c>
      <c r="F24798">
        <v>8</v>
      </c>
      <c r="G24798" t="s">
        <v>46433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</row>
    <row r="24799" spans="1:13" x14ac:dyDescent="0.3">
      <c r="A24799">
        <v>477</v>
      </c>
      <c r="B24799" s="1">
        <v>42533</v>
      </c>
      <c r="C24799" s="1">
        <v>42540</v>
      </c>
      <c r="D24799">
        <v>14161</v>
      </c>
      <c r="E24799">
        <v>1</v>
      </c>
      <c r="F24799">
        <v>8</v>
      </c>
      <c r="G24799" t="s">
        <v>46433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</row>
    <row r="24800" spans="1:13" x14ac:dyDescent="0.3">
      <c r="A24800">
        <v>217</v>
      </c>
      <c r="B24800" s="1">
        <v>42533</v>
      </c>
      <c r="C24800" s="1">
        <v>42540</v>
      </c>
      <c r="D24800">
        <v>14161</v>
      </c>
      <c r="E24800">
        <v>1</v>
      </c>
      <c r="F24800">
        <v>8</v>
      </c>
      <c r="G24800" t="s">
        <v>46433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</row>
    <row r="24801" spans="1:13" x14ac:dyDescent="0.3">
      <c r="A24801">
        <v>225</v>
      </c>
      <c r="B24801" s="1">
        <v>42533</v>
      </c>
      <c r="C24801" s="1">
        <v>42540</v>
      </c>
      <c r="D24801">
        <v>14161</v>
      </c>
      <c r="E24801">
        <v>1</v>
      </c>
      <c r="F24801">
        <v>8</v>
      </c>
      <c r="G24801" t="s">
        <v>46433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</row>
    <row r="24802" spans="1:13" x14ac:dyDescent="0.3">
      <c r="A24802">
        <v>363</v>
      </c>
      <c r="B24802" s="1">
        <v>42533</v>
      </c>
      <c r="C24802" s="1">
        <v>42540</v>
      </c>
      <c r="D24802">
        <v>12232</v>
      </c>
      <c r="E24802">
        <v>1</v>
      </c>
      <c r="F24802">
        <v>8</v>
      </c>
      <c r="G24802" t="s">
        <v>46434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</row>
    <row r="24803" spans="1:13" x14ac:dyDescent="0.3">
      <c r="A24803">
        <v>478</v>
      </c>
      <c r="B24803" s="1">
        <v>42533</v>
      </c>
      <c r="C24803" s="1">
        <v>42540</v>
      </c>
      <c r="D24803">
        <v>12232</v>
      </c>
      <c r="E24803">
        <v>1</v>
      </c>
      <c r="F24803">
        <v>8</v>
      </c>
      <c r="G24803" t="s">
        <v>46434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</row>
    <row r="24804" spans="1:13" x14ac:dyDescent="0.3">
      <c r="A24804">
        <v>529</v>
      </c>
      <c r="B24804" s="1">
        <v>42533</v>
      </c>
      <c r="C24804" s="1">
        <v>42540</v>
      </c>
      <c r="D24804">
        <v>15798</v>
      </c>
      <c r="E24804">
        <v>1</v>
      </c>
      <c r="F24804">
        <v>9</v>
      </c>
      <c r="G24804" t="s">
        <v>46435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</row>
    <row r="24805" spans="1:13" x14ac:dyDescent="0.3">
      <c r="A24805">
        <v>539</v>
      </c>
      <c r="B24805" s="1">
        <v>42533</v>
      </c>
      <c r="C24805" s="1">
        <v>42540</v>
      </c>
      <c r="D24805">
        <v>15798</v>
      </c>
      <c r="E24805">
        <v>1</v>
      </c>
      <c r="F24805">
        <v>9</v>
      </c>
      <c r="G24805" t="s">
        <v>46435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 x14ac:dyDescent="0.3">
      <c r="A24806">
        <v>214</v>
      </c>
      <c r="B24806" s="1">
        <v>42533</v>
      </c>
      <c r="C24806" s="1">
        <v>42540</v>
      </c>
      <c r="D24806">
        <v>15798</v>
      </c>
      <c r="E24806">
        <v>1</v>
      </c>
      <c r="F24806">
        <v>9</v>
      </c>
      <c r="G24806" t="s">
        <v>46435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 x14ac:dyDescent="0.3">
      <c r="A24807">
        <v>535</v>
      </c>
      <c r="B24807" s="1">
        <v>42533</v>
      </c>
      <c r="C24807" s="1">
        <v>42540</v>
      </c>
      <c r="D24807">
        <v>11073</v>
      </c>
      <c r="E24807">
        <v>1</v>
      </c>
      <c r="F24807">
        <v>9</v>
      </c>
      <c r="G24807" t="s">
        <v>46436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</row>
    <row r="24808" spans="1:13" x14ac:dyDescent="0.3">
      <c r="A24808">
        <v>528</v>
      </c>
      <c r="B24808" s="1">
        <v>42533</v>
      </c>
      <c r="C24808" s="1">
        <v>42540</v>
      </c>
      <c r="D24808">
        <v>11073</v>
      </c>
      <c r="E24808">
        <v>1</v>
      </c>
      <c r="F24808">
        <v>9</v>
      </c>
      <c r="G24808" t="s">
        <v>46436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 x14ac:dyDescent="0.3">
      <c r="A24809">
        <v>222</v>
      </c>
      <c r="B24809" s="1">
        <v>42533</v>
      </c>
      <c r="C24809" s="1">
        <v>42540</v>
      </c>
      <c r="D24809">
        <v>11073</v>
      </c>
      <c r="E24809">
        <v>1</v>
      </c>
      <c r="F24809">
        <v>9</v>
      </c>
      <c r="G24809" t="s">
        <v>46436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</row>
    <row r="24810" spans="1:13" x14ac:dyDescent="0.3">
      <c r="A24810">
        <v>529</v>
      </c>
      <c r="B24810" s="1">
        <v>42533</v>
      </c>
      <c r="C24810" s="1">
        <v>42540</v>
      </c>
      <c r="D24810">
        <v>12008</v>
      </c>
      <c r="E24810">
        <v>1</v>
      </c>
      <c r="F24810">
        <v>9</v>
      </c>
      <c r="G24810" t="s">
        <v>46437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</row>
    <row r="24811" spans="1:13" x14ac:dyDescent="0.3">
      <c r="A24811">
        <v>480</v>
      </c>
      <c r="B24811" s="1">
        <v>42533</v>
      </c>
      <c r="C24811" s="1">
        <v>42540</v>
      </c>
      <c r="D24811">
        <v>12008</v>
      </c>
      <c r="E24811">
        <v>1</v>
      </c>
      <c r="F24811">
        <v>9</v>
      </c>
      <c r="G24811" t="s">
        <v>46437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x14ac:dyDescent="0.3">
      <c r="A24812">
        <v>598</v>
      </c>
      <c r="B24812" s="1">
        <v>42533</v>
      </c>
      <c r="C24812" s="1">
        <v>42540</v>
      </c>
      <c r="D24812">
        <v>21830</v>
      </c>
      <c r="E24812">
        <v>1</v>
      </c>
      <c r="F24812">
        <v>10</v>
      </c>
      <c r="G24812" t="s">
        <v>46438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</row>
    <row r="24813" spans="1:13" x14ac:dyDescent="0.3">
      <c r="A24813">
        <v>530</v>
      </c>
      <c r="B24813" s="1">
        <v>42533</v>
      </c>
      <c r="C24813" s="1">
        <v>42540</v>
      </c>
      <c r="D24813">
        <v>28345</v>
      </c>
      <c r="E24813">
        <v>1</v>
      </c>
      <c r="F24813">
        <v>4</v>
      </c>
      <c r="G24813" t="s">
        <v>46439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</row>
    <row r="24814" spans="1:13" x14ac:dyDescent="0.3">
      <c r="A24814">
        <v>530</v>
      </c>
      <c r="B24814" s="1">
        <v>42533</v>
      </c>
      <c r="C24814" s="1">
        <v>42540</v>
      </c>
      <c r="D24814">
        <v>11631</v>
      </c>
      <c r="E24814">
        <v>1</v>
      </c>
      <c r="F24814">
        <v>6</v>
      </c>
      <c r="G24814" t="s">
        <v>46440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</row>
    <row r="24815" spans="1:13" x14ac:dyDescent="0.3">
      <c r="A24815">
        <v>214</v>
      </c>
      <c r="B24815" s="1">
        <v>42533</v>
      </c>
      <c r="C24815" s="1">
        <v>42540</v>
      </c>
      <c r="D24815">
        <v>11631</v>
      </c>
      <c r="E24815">
        <v>1</v>
      </c>
      <c r="F24815">
        <v>6</v>
      </c>
      <c r="G24815" t="s">
        <v>46440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</row>
    <row r="24816" spans="1:13" x14ac:dyDescent="0.3">
      <c r="A24816">
        <v>536</v>
      </c>
      <c r="B24816" s="1">
        <v>42533</v>
      </c>
      <c r="C24816" s="1">
        <v>42540</v>
      </c>
      <c r="D24816">
        <v>11719</v>
      </c>
      <c r="E24816">
        <v>1</v>
      </c>
      <c r="F24816">
        <v>6</v>
      </c>
      <c r="G24816" t="s">
        <v>46441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 x14ac:dyDescent="0.3">
      <c r="A24817">
        <v>528</v>
      </c>
      <c r="B24817" s="1">
        <v>42533</v>
      </c>
      <c r="C24817" s="1">
        <v>42540</v>
      </c>
      <c r="D24817">
        <v>11719</v>
      </c>
      <c r="E24817">
        <v>1</v>
      </c>
      <c r="F24817">
        <v>6</v>
      </c>
      <c r="G24817" t="s">
        <v>46441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</row>
    <row r="24818" spans="1:13" x14ac:dyDescent="0.3">
      <c r="A24818">
        <v>217</v>
      </c>
      <c r="B24818" s="1">
        <v>42533</v>
      </c>
      <c r="C24818" s="1">
        <v>42540</v>
      </c>
      <c r="D24818">
        <v>11719</v>
      </c>
      <c r="E24818">
        <v>1</v>
      </c>
      <c r="F24818">
        <v>6</v>
      </c>
      <c r="G24818" t="s">
        <v>46441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 x14ac:dyDescent="0.3">
      <c r="A24819">
        <v>536</v>
      </c>
      <c r="B24819" s="1">
        <v>42533</v>
      </c>
      <c r="C24819" s="1">
        <v>42540</v>
      </c>
      <c r="D24819">
        <v>23863</v>
      </c>
      <c r="E24819">
        <v>1</v>
      </c>
      <c r="F24819">
        <v>4</v>
      </c>
      <c r="G24819" t="s">
        <v>46442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 x14ac:dyDescent="0.3">
      <c r="A24820">
        <v>528</v>
      </c>
      <c r="B24820" s="1">
        <v>42533</v>
      </c>
      <c r="C24820" s="1">
        <v>42540</v>
      </c>
      <c r="D24820">
        <v>23863</v>
      </c>
      <c r="E24820">
        <v>1</v>
      </c>
      <c r="F24820">
        <v>4</v>
      </c>
      <c r="G24820" t="s">
        <v>46442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</row>
    <row r="24821" spans="1:13" x14ac:dyDescent="0.3">
      <c r="A24821">
        <v>217</v>
      </c>
      <c r="B24821" s="1">
        <v>42533</v>
      </c>
      <c r="C24821" s="1">
        <v>42540</v>
      </c>
      <c r="D24821">
        <v>23863</v>
      </c>
      <c r="E24821">
        <v>1</v>
      </c>
      <c r="F24821">
        <v>4</v>
      </c>
      <c r="G24821" t="s">
        <v>46442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</row>
    <row r="24822" spans="1:13" x14ac:dyDescent="0.3">
      <c r="A24822">
        <v>478</v>
      </c>
      <c r="B24822" s="1">
        <v>42533</v>
      </c>
      <c r="C24822" s="1">
        <v>42540</v>
      </c>
      <c r="D24822">
        <v>11723</v>
      </c>
      <c r="E24822">
        <v>1</v>
      </c>
      <c r="F24822">
        <v>6</v>
      </c>
      <c r="G24822" t="s">
        <v>46443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</row>
    <row r="24823" spans="1:13" x14ac:dyDescent="0.3">
      <c r="A24823">
        <v>477</v>
      </c>
      <c r="B24823" s="1">
        <v>42533</v>
      </c>
      <c r="C24823" s="1">
        <v>42540</v>
      </c>
      <c r="D24823">
        <v>11723</v>
      </c>
      <c r="E24823">
        <v>1</v>
      </c>
      <c r="F24823">
        <v>6</v>
      </c>
      <c r="G24823" t="s">
        <v>46443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</row>
    <row r="24824" spans="1:13" x14ac:dyDescent="0.3">
      <c r="A24824">
        <v>214</v>
      </c>
      <c r="B24824" s="1">
        <v>42533</v>
      </c>
      <c r="C24824" s="1">
        <v>42540</v>
      </c>
      <c r="D24824">
        <v>11723</v>
      </c>
      <c r="E24824">
        <v>1</v>
      </c>
      <c r="F24824">
        <v>6</v>
      </c>
      <c r="G24824" t="s">
        <v>46443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</row>
    <row r="24825" spans="1:13" x14ac:dyDescent="0.3">
      <c r="A24825">
        <v>478</v>
      </c>
      <c r="B24825" s="1">
        <v>42533</v>
      </c>
      <c r="C24825" s="1">
        <v>42540</v>
      </c>
      <c r="D24825">
        <v>20475</v>
      </c>
      <c r="E24825">
        <v>1</v>
      </c>
      <c r="F24825">
        <v>4</v>
      </c>
      <c r="G24825" t="s">
        <v>46444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 x14ac:dyDescent="0.3">
      <c r="A24826">
        <v>477</v>
      </c>
      <c r="B24826" s="1">
        <v>42533</v>
      </c>
      <c r="C24826" s="1">
        <v>42540</v>
      </c>
      <c r="D24826">
        <v>20475</v>
      </c>
      <c r="E24826">
        <v>1</v>
      </c>
      <c r="F24826">
        <v>4</v>
      </c>
      <c r="G24826" t="s">
        <v>46444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 x14ac:dyDescent="0.3">
      <c r="A24827">
        <v>478</v>
      </c>
      <c r="B24827" s="1">
        <v>42533</v>
      </c>
      <c r="C24827" s="1">
        <v>42540</v>
      </c>
      <c r="D24827">
        <v>13756</v>
      </c>
      <c r="E24827">
        <v>1</v>
      </c>
      <c r="F24827">
        <v>6</v>
      </c>
      <c r="G24827" t="s">
        <v>46445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</row>
    <row r="24828" spans="1:13" x14ac:dyDescent="0.3">
      <c r="A24828">
        <v>477</v>
      </c>
      <c r="B24828" s="1">
        <v>42533</v>
      </c>
      <c r="C24828" s="1">
        <v>42540</v>
      </c>
      <c r="D24828">
        <v>13756</v>
      </c>
      <c r="E24828">
        <v>1</v>
      </c>
      <c r="F24828">
        <v>6</v>
      </c>
      <c r="G24828" t="s">
        <v>46445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 x14ac:dyDescent="0.3">
      <c r="A24829">
        <v>488</v>
      </c>
      <c r="B24829" s="1">
        <v>42533</v>
      </c>
      <c r="C24829" s="1">
        <v>42540</v>
      </c>
      <c r="D24829">
        <v>13756</v>
      </c>
      <c r="E24829">
        <v>1</v>
      </c>
      <c r="F24829">
        <v>6</v>
      </c>
      <c r="G24829" t="s">
        <v>46445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x14ac:dyDescent="0.3">
      <c r="A24830">
        <v>477</v>
      </c>
      <c r="B24830" s="1">
        <v>42533</v>
      </c>
      <c r="C24830" s="1">
        <v>42540</v>
      </c>
      <c r="D24830">
        <v>18112</v>
      </c>
      <c r="E24830">
        <v>1</v>
      </c>
      <c r="F24830">
        <v>4</v>
      </c>
      <c r="G24830" t="s">
        <v>46446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 x14ac:dyDescent="0.3">
      <c r="A24831">
        <v>214</v>
      </c>
      <c r="B24831" s="1">
        <v>42533</v>
      </c>
      <c r="C24831" s="1">
        <v>42540</v>
      </c>
      <c r="D24831">
        <v>18112</v>
      </c>
      <c r="E24831">
        <v>1</v>
      </c>
      <c r="F24831">
        <v>4</v>
      </c>
      <c r="G24831" t="s">
        <v>46446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 x14ac:dyDescent="0.3">
      <c r="A24832">
        <v>465</v>
      </c>
      <c r="B24832" s="1">
        <v>42533</v>
      </c>
      <c r="C24832" s="1">
        <v>42540</v>
      </c>
      <c r="D24832">
        <v>18112</v>
      </c>
      <c r="E24832">
        <v>1</v>
      </c>
      <c r="F24832">
        <v>4</v>
      </c>
      <c r="G24832" t="s">
        <v>46446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</row>
    <row r="24833" spans="1:13" x14ac:dyDescent="0.3">
      <c r="A24833">
        <v>476</v>
      </c>
      <c r="B24833" s="1">
        <v>42533</v>
      </c>
      <c r="C24833" s="1">
        <v>42540</v>
      </c>
      <c r="D24833">
        <v>11631</v>
      </c>
      <c r="E24833">
        <v>1</v>
      </c>
      <c r="F24833">
        <v>6</v>
      </c>
      <c r="G24833" t="s">
        <v>46447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</row>
    <row r="24834" spans="1:13" x14ac:dyDescent="0.3">
      <c r="A24834">
        <v>477</v>
      </c>
      <c r="B24834" s="1">
        <v>42533</v>
      </c>
      <c r="C24834" s="1">
        <v>42540</v>
      </c>
      <c r="D24834">
        <v>18099</v>
      </c>
      <c r="E24834">
        <v>1</v>
      </c>
      <c r="F24834">
        <v>4</v>
      </c>
      <c r="G24834" t="s">
        <v>46448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</row>
    <row r="24835" spans="1:13" x14ac:dyDescent="0.3">
      <c r="A24835">
        <v>477</v>
      </c>
      <c r="B24835" s="1">
        <v>42533</v>
      </c>
      <c r="C24835" s="1">
        <v>42540</v>
      </c>
      <c r="D24835">
        <v>17610</v>
      </c>
      <c r="E24835">
        <v>1</v>
      </c>
      <c r="F24835">
        <v>4</v>
      </c>
      <c r="G24835" t="s">
        <v>46449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 x14ac:dyDescent="0.3">
      <c r="A24836">
        <v>222</v>
      </c>
      <c r="B24836" s="1">
        <v>42533</v>
      </c>
      <c r="C24836" s="1">
        <v>42540</v>
      </c>
      <c r="D24836">
        <v>17610</v>
      </c>
      <c r="E24836">
        <v>1</v>
      </c>
      <c r="F24836">
        <v>4</v>
      </c>
      <c r="G24836" t="s">
        <v>46449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 x14ac:dyDescent="0.3">
      <c r="A24837">
        <v>477</v>
      </c>
      <c r="B24837" s="1">
        <v>42533</v>
      </c>
      <c r="C24837" s="1">
        <v>42540</v>
      </c>
      <c r="D24837">
        <v>25884</v>
      </c>
      <c r="E24837">
        <v>1</v>
      </c>
      <c r="F24837">
        <v>6</v>
      </c>
      <c r="G24837" t="s">
        <v>46450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 x14ac:dyDescent="0.3">
      <c r="A24838">
        <v>214</v>
      </c>
      <c r="B24838" s="1">
        <v>42533</v>
      </c>
      <c r="C24838" s="1">
        <v>42540</v>
      </c>
      <c r="D24838">
        <v>25884</v>
      </c>
      <c r="E24838">
        <v>1</v>
      </c>
      <c r="F24838">
        <v>6</v>
      </c>
      <c r="G24838" t="s">
        <v>46450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 x14ac:dyDescent="0.3">
      <c r="A24839">
        <v>528</v>
      </c>
      <c r="B24839" s="1">
        <v>42533</v>
      </c>
      <c r="C24839" s="1">
        <v>42540</v>
      </c>
      <c r="D24839">
        <v>22264</v>
      </c>
      <c r="E24839">
        <v>1</v>
      </c>
      <c r="F24839">
        <v>6</v>
      </c>
      <c r="G24839" t="s">
        <v>46451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 x14ac:dyDescent="0.3">
      <c r="A24840">
        <v>214</v>
      </c>
      <c r="B24840" s="1">
        <v>42533</v>
      </c>
      <c r="C24840" s="1">
        <v>42540</v>
      </c>
      <c r="D24840">
        <v>22264</v>
      </c>
      <c r="E24840">
        <v>1</v>
      </c>
      <c r="F24840">
        <v>6</v>
      </c>
      <c r="G24840" t="s">
        <v>46451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 x14ac:dyDescent="0.3">
      <c r="A24841">
        <v>228</v>
      </c>
      <c r="B24841" s="1">
        <v>42533</v>
      </c>
      <c r="C24841" s="1">
        <v>42540</v>
      </c>
      <c r="D24841">
        <v>22264</v>
      </c>
      <c r="E24841">
        <v>1</v>
      </c>
      <c r="F24841">
        <v>6</v>
      </c>
      <c r="G24841" t="s">
        <v>46451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</row>
    <row r="24842" spans="1:13" x14ac:dyDescent="0.3">
      <c r="A24842">
        <v>529</v>
      </c>
      <c r="B24842" s="1">
        <v>42533</v>
      </c>
      <c r="C24842" s="1">
        <v>42540</v>
      </c>
      <c r="D24842">
        <v>14176</v>
      </c>
      <c r="E24842">
        <v>1</v>
      </c>
      <c r="F24842">
        <v>7</v>
      </c>
      <c r="G24842" t="s">
        <v>46452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</row>
    <row r="24843" spans="1:13" x14ac:dyDescent="0.3">
      <c r="A24843">
        <v>540</v>
      </c>
      <c r="B24843" s="1">
        <v>42533</v>
      </c>
      <c r="C24843" s="1">
        <v>42540</v>
      </c>
      <c r="D24843">
        <v>14176</v>
      </c>
      <c r="E24843">
        <v>1</v>
      </c>
      <c r="F24843">
        <v>7</v>
      </c>
      <c r="G24843" t="s">
        <v>46452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</row>
    <row r="24844" spans="1:13" x14ac:dyDescent="0.3">
      <c r="A24844">
        <v>214</v>
      </c>
      <c r="B24844" s="1">
        <v>42533</v>
      </c>
      <c r="C24844" s="1">
        <v>42540</v>
      </c>
      <c r="D24844">
        <v>14176</v>
      </c>
      <c r="E24844">
        <v>1</v>
      </c>
      <c r="F24844">
        <v>7</v>
      </c>
      <c r="G24844" t="s">
        <v>46452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</row>
    <row r="24845" spans="1:13" x14ac:dyDescent="0.3">
      <c r="A24845">
        <v>231</v>
      </c>
      <c r="B24845" s="1">
        <v>42533</v>
      </c>
      <c r="C24845" s="1">
        <v>42540</v>
      </c>
      <c r="D24845">
        <v>14176</v>
      </c>
      <c r="E24845">
        <v>1</v>
      </c>
      <c r="F24845">
        <v>7</v>
      </c>
      <c r="G24845" t="s">
        <v>46452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</row>
    <row r="24846" spans="1:13" x14ac:dyDescent="0.3">
      <c r="A24846">
        <v>485</v>
      </c>
      <c r="B24846" s="1">
        <v>42533</v>
      </c>
      <c r="C24846" s="1">
        <v>42540</v>
      </c>
      <c r="D24846">
        <v>16256</v>
      </c>
      <c r="E24846">
        <v>1</v>
      </c>
      <c r="F24846">
        <v>10</v>
      </c>
      <c r="G24846" t="s">
        <v>46453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</row>
    <row r="24847" spans="1:13" x14ac:dyDescent="0.3">
      <c r="A24847">
        <v>487</v>
      </c>
      <c r="B24847" s="1">
        <v>42533</v>
      </c>
      <c r="C24847" s="1">
        <v>42540</v>
      </c>
      <c r="D24847">
        <v>16256</v>
      </c>
      <c r="E24847">
        <v>1</v>
      </c>
      <c r="F24847">
        <v>10</v>
      </c>
      <c r="G24847" t="s">
        <v>46453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</row>
    <row r="24848" spans="1:13" x14ac:dyDescent="0.3">
      <c r="A24848">
        <v>528</v>
      </c>
      <c r="B24848" s="1">
        <v>42533</v>
      </c>
      <c r="C24848" s="1">
        <v>42540</v>
      </c>
      <c r="D24848">
        <v>17745</v>
      </c>
      <c r="E24848">
        <v>1</v>
      </c>
      <c r="F24848">
        <v>8</v>
      </c>
      <c r="G24848" t="s">
        <v>46454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 x14ac:dyDescent="0.3">
      <c r="A24849">
        <v>535</v>
      </c>
      <c r="B24849" s="1">
        <v>42533</v>
      </c>
      <c r="C24849" s="1">
        <v>42540</v>
      </c>
      <c r="D24849">
        <v>17745</v>
      </c>
      <c r="E24849">
        <v>1</v>
      </c>
      <c r="F24849">
        <v>8</v>
      </c>
      <c r="G24849" t="s">
        <v>46454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 x14ac:dyDescent="0.3">
      <c r="A24850">
        <v>480</v>
      </c>
      <c r="B24850" s="1">
        <v>42533</v>
      </c>
      <c r="C24850" s="1">
        <v>42540</v>
      </c>
      <c r="D24850">
        <v>17745</v>
      </c>
      <c r="E24850">
        <v>2</v>
      </c>
      <c r="F24850">
        <v>8</v>
      </c>
      <c r="G24850" t="s">
        <v>46454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</row>
    <row r="24851" spans="1:13" x14ac:dyDescent="0.3">
      <c r="A24851">
        <v>535</v>
      </c>
      <c r="B24851" s="1">
        <v>42533</v>
      </c>
      <c r="C24851" s="1">
        <v>42540</v>
      </c>
      <c r="D24851">
        <v>15654</v>
      </c>
      <c r="E24851">
        <v>1</v>
      </c>
      <c r="F24851">
        <v>7</v>
      </c>
      <c r="G24851" t="s">
        <v>46455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</row>
    <row r="24852" spans="1:13" x14ac:dyDescent="0.3">
      <c r="A24852">
        <v>528</v>
      </c>
      <c r="B24852" s="1">
        <v>42533</v>
      </c>
      <c r="C24852" s="1">
        <v>42540</v>
      </c>
      <c r="D24852">
        <v>20597</v>
      </c>
      <c r="E24852">
        <v>1</v>
      </c>
      <c r="F24852">
        <v>7</v>
      </c>
      <c r="G24852" t="s">
        <v>46456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</row>
    <row r="24853" spans="1:13" x14ac:dyDescent="0.3">
      <c r="A24853">
        <v>536</v>
      </c>
      <c r="B24853" s="1">
        <v>42533</v>
      </c>
      <c r="C24853" s="1">
        <v>42540</v>
      </c>
      <c r="D24853">
        <v>20597</v>
      </c>
      <c r="E24853">
        <v>1</v>
      </c>
      <c r="F24853">
        <v>7</v>
      </c>
      <c r="G24853" t="s">
        <v>46456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 x14ac:dyDescent="0.3">
      <c r="A24854">
        <v>217</v>
      </c>
      <c r="B24854" s="1">
        <v>42533</v>
      </c>
      <c r="C24854" s="1">
        <v>42540</v>
      </c>
      <c r="D24854">
        <v>20597</v>
      </c>
      <c r="E24854">
        <v>1</v>
      </c>
      <c r="F24854">
        <v>7</v>
      </c>
      <c r="G24854" t="s">
        <v>46456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</row>
    <row r="24855" spans="1:13" x14ac:dyDescent="0.3">
      <c r="A24855">
        <v>234</v>
      </c>
      <c r="B24855" s="1">
        <v>42533</v>
      </c>
      <c r="C24855" s="1">
        <v>42540</v>
      </c>
      <c r="D24855">
        <v>20597</v>
      </c>
      <c r="E24855">
        <v>1</v>
      </c>
      <c r="F24855">
        <v>7</v>
      </c>
      <c r="G24855" t="s">
        <v>46456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x14ac:dyDescent="0.3">
      <c r="A24856">
        <v>536</v>
      </c>
      <c r="B24856" s="1">
        <v>42533</v>
      </c>
      <c r="C24856" s="1">
        <v>42540</v>
      </c>
      <c r="D24856">
        <v>20132</v>
      </c>
      <c r="E24856">
        <v>1</v>
      </c>
      <c r="F24856">
        <v>8</v>
      </c>
      <c r="G24856" t="s">
        <v>46457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 x14ac:dyDescent="0.3">
      <c r="A24857">
        <v>528</v>
      </c>
      <c r="B24857" s="1">
        <v>42533</v>
      </c>
      <c r="C24857" s="1">
        <v>42540</v>
      </c>
      <c r="D24857">
        <v>20132</v>
      </c>
      <c r="E24857">
        <v>1</v>
      </c>
      <c r="F24857">
        <v>8</v>
      </c>
      <c r="G24857" t="s">
        <v>46457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 x14ac:dyDescent="0.3">
      <c r="A24858">
        <v>222</v>
      </c>
      <c r="B24858" s="1">
        <v>42533</v>
      </c>
      <c r="C24858" s="1">
        <v>42540</v>
      </c>
      <c r="D24858">
        <v>20132</v>
      </c>
      <c r="E24858">
        <v>1</v>
      </c>
      <c r="F24858">
        <v>8</v>
      </c>
      <c r="G24858" t="s">
        <v>46457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</row>
    <row r="24859" spans="1:13" x14ac:dyDescent="0.3">
      <c r="A24859">
        <v>529</v>
      </c>
      <c r="B24859" s="1">
        <v>42533</v>
      </c>
      <c r="C24859" s="1">
        <v>42540</v>
      </c>
      <c r="D24859">
        <v>20802</v>
      </c>
      <c r="E24859">
        <v>1</v>
      </c>
      <c r="F24859">
        <v>7</v>
      </c>
      <c r="G24859" t="s">
        <v>46458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</row>
    <row r="24860" spans="1:13" x14ac:dyDescent="0.3">
      <c r="A24860">
        <v>480</v>
      </c>
      <c r="B24860" s="1">
        <v>42533</v>
      </c>
      <c r="C24860" s="1">
        <v>42540</v>
      </c>
      <c r="D24860">
        <v>20802</v>
      </c>
      <c r="E24860">
        <v>1</v>
      </c>
      <c r="F24860">
        <v>7</v>
      </c>
      <c r="G24860" t="s">
        <v>46458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</row>
    <row r="24861" spans="1:13" x14ac:dyDescent="0.3">
      <c r="A24861">
        <v>541</v>
      </c>
      <c r="B24861" s="1">
        <v>42533</v>
      </c>
      <c r="C24861" s="1">
        <v>42540</v>
      </c>
      <c r="D24861">
        <v>12836</v>
      </c>
      <c r="E24861">
        <v>1</v>
      </c>
      <c r="F24861">
        <v>10</v>
      </c>
      <c r="G24861" t="s">
        <v>46459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</row>
    <row r="24862" spans="1:13" x14ac:dyDescent="0.3">
      <c r="A24862">
        <v>541</v>
      </c>
      <c r="B24862" s="1">
        <v>42533</v>
      </c>
      <c r="C24862" s="1">
        <v>42540</v>
      </c>
      <c r="D24862">
        <v>22681</v>
      </c>
      <c r="E24862">
        <v>1</v>
      </c>
      <c r="F24862">
        <v>7</v>
      </c>
      <c r="G24862" t="s">
        <v>46460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</row>
    <row r="24863" spans="1:13" x14ac:dyDescent="0.3">
      <c r="A24863">
        <v>530</v>
      </c>
      <c r="B24863" s="1">
        <v>42533</v>
      </c>
      <c r="C24863" s="1">
        <v>42540</v>
      </c>
      <c r="D24863">
        <v>22681</v>
      </c>
      <c r="E24863">
        <v>1</v>
      </c>
      <c r="F24863">
        <v>7</v>
      </c>
      <c r="G24863" t="s">
        <v>46460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</row>
    <row r="24864" spans="1:13" x14ac:dyDescent="0.3">
      <c r="A24864">
        <v>217</v>
      </c>
      <c r="B24864" s="1">
        <v>42533</v>
      </c>
      <c r="C24864" s="1">
        <v>42540</v>
      </c>
      <c r="D24864">
        <v>22681</v>
      </c>
      <c r="E24864">
        <v>1</v>
      </c>
      <c r="F24864">
        <v>7</v>
      </c>
      <c r="G24864" t="s">
        <v>46460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</row>
    <row r="24865" spans="1:13" x14ac:dyDescent="0.3">
      <c r="A24865">
        <v>491</v>
      </c>
      <c r="B24865" s="1">
        <v>42533</v>
      </c>
      <c r="C24865" s="1">
        <v>42540</v>
      </c>
      <c r="D24865">
        <v>22681</v>
      </c>
      <c r="E24865">
        <v>1</v>
      </c>
      <c r="F24865">
        <v>7</v>
      </c>
      <c r="G24865" t="s">
        <v>46460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x14ac:dyDescent="0.3">
      <c r="A24866">
        <v>225</v>
      </c>
      <c r="B24866" s="1">
        <v>42533</v>
      </c>
      <c r="C24866" s="1">
        <v>42540</v>
      </c>
      <c r="D24866">
        <v>22681</v>
      </c>
      <c r="E24866">
        <v>1</v>
      </c>
      <c r="F24866">
        <v>7</v>
      </c>
      <c r="G24866" t="s">
        <v>46460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</row>
    <row r="24867" spans="1:13" x14ac:dyDescent="0.3">
      <c r="A24867">
        <v>530</v>
      </c>
      <c r="B24867" s="1">
        <v>42533</v>
      </c>
      <c r="C24867" s="1">
        <v>42540</v>
      </c>
      <c r="D24867">
        <v>13612</v>
      </c>
      <c r="E24867">
        <v>1</v>
      </c>
      <c r="F24867">
        <v>10</v>
      </c>
      <c r="G24867" t="s">
        <v>46461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</row>
    <row r="24868" spans="1:13" x14ac:dyDescent="0.3">
      <c r="A24868">
        <v>541</v>
      </c>
      <c r="B24868" s="1">
        <v>42533</v>
      </c>
      <c r="C24868" s="1">
        <v>42540</v>
      </c>
      <c r="D24868">
        <v>13612</v>
      </c>
      <c r="E24868">
        <v>1</v>
      </c>
      <c r="F24868">
        <v>10</v>
      </c>
      <c r="G24868" t="s">
        <v>46461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</row>
    <row r="24869" spans="1:13" x14ac:dyDescent="0.3">
      <c r="A24869">
        <v>541</v>
      </c>
      <c r="B24869" s="1">
        <v>42533</v>
      </c>
      <c r="C24869" s="1">
        <v>42540</v>
      </c>
      <c r="D24869">
        <v>11566</v>
      </c>
      <c r="E24869">
        <v>1</v>
      </c>
      <c r="F24869">
        <v>7</v>
      </c>
      <c r="G24869" t="s">
        <v>46462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</row>
    <row r="24870" spans="1:13" x14ac:dyDescent="0.3">
      <c r="A24870">
        <v>530</v>
      </c>
      <c r="B24870" s="1">
        <v>42533</v>
      </c>
      <c r="C24870" s="1">
        <v>42540</v>
      </c>
      <c r="D24870">
        <v>11566</v>
      </c>
      <c r="E24870">
        <v>1</v>
      </c>
      <c r="F24870">
        <v>7</v>
      </c>
      <c r="G24870" t="s">
        <v>46462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 x14ac:dyDescent="0.3">
      <c r="A24871">
        <v>480</v>
      </c>
      <c r="B24871" s="1">
        <v>42533</v>
      </c>
      <c r="C24871" s="1">
        <v>42540</v>
      </c>
      <c r="D24871">
        <v>11566</v>
      </c>
      <c r="E24871">
        <v>2</v>
      </c>
      <c r="F24871">
        <v>7</v>
      </c>
      <c r="G24871" t="s">
        <v>46462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</row>
    <row r="24872" spans="1:13" x14ac:dyDescent="0.3">
      <c r="A24872">
        <v>537</v>
      </c>
      <c r="B24872" s="1">
        <v>42533</v>
      </c>
      <c r="C24872" s="1">
        <v>42540</v>
      </c>
      <c r="D24872">
        <v>12760</v>
      </c>
      <c r="E24872">
        <v>1</v>
      </c>
      <c r="F24872">
        <v>6</v>
      </c>
      <c r="G24872" t="s">
        <v>46463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 x14ac:dyDescent="0.3">
      <c r="A24873">
        <v>485</v>
      </c>
      <c r="B24873" s="1">
        <v>42533</v>
      </c>
      <c r="C24873" s="1">
        <v>42540</v>
      </c>
      <c r="D24873">
        <v>12760</v>
      </c>
      <c r="E24873">
        <v>1</v>
      </c>
      <c r="F24873">
        <v>6</v>
      </c>
      <c r="G24873" t="s">
        <v>46463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</row>
    <row r="24874" spans="1:13" x14ac:dyDescent="0.3">
      <c r="A24874">
        <v>478</v>
      </c>
      <c r="B24874" s="1">
        <v>42533</v>
      </c>
      <c r="C24874" s="1">
        <v>42540</v>
      </c>
      <c r="D24874">
        <v>12760</v>
      </c>
      <c r="E24874">
        <v>1</v>
      </c>
      <c r="F24874">
        <v>6</v>
      </c>
      <c r="G24874" t="s">
        <v>46463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</row>
    <row r="24875" spans="1:13" x14ac:dyDescent="0.3">
      <c r="A24875">
        <v>537</v>
      </c>
      <c r="B24875" s="1">
        <v>42533</v>
      </c>
      <c r="C24875" s="1">
        <v>42540</v>
      </c>
      <c r="D24875">
        <v>12419</v>
      </c>
      <c r="E24875">
        <v>1</v>
      </c>
      <c r="F24875">
        <v>1</v>
      </c>
      <c r="G24875" t="s">
        <v>46464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 x14ac:dyDescent="0.3">
      <c r="A24876">
        <v>528</v>
      </c>
      <c r="B24876" s="1">
        <v>42533</v>
      </c>
      <c r="C24876" s="1">
        <v>42540</v>
      </c>
      <c r="D24876">
        <v>15488</v>
      </c>
      <c r="E24876">
        <v>1</v>
      </c>
      <c r="F24876">
        <v>6</v>
      </c>
      <c r="G24876" t="s">
        <v>46465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</row>
    <row r="24877" spans="1:13" x14ac:dyDescent="0.3">
      <c r="A24877">
        <v>537</v>
      </c>
      <c r="B24877" s="1">
        <v>42533</v>
      </c>
      <c r="C24877" s="1">
        <v>42540</v>
      </c>
      <c r="D24877">
        <v>15488</v>
      </c>
      <c r="E24877">
        <v>1</v>
      </c>
      <c r="F24877">
        <v>6</v>
      </c>
      <c r="G24877" t="s">
        <v>46465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 x14ac:dyDescent="0.3">
      <c r="A24878">
        <v>480</v>
      </c>
      <c r="B24878" s="1">
        <v>42533</v>
      </c>
      <c r="C24878" s="1">
        <v>42540</v>
      </c>
      <c r="D24878">
        <v>15488</v>
      </c>
      <c r="E24878">
        <v>2</v>
      </c>
      <c r="F24878">
        <v>6</v>
      </c>
      <c r="G24878" t="s">
        <v>46465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</row>
    <row r="24879" spans="1:13" x14ac:dyDescent="0.3">
      <c r="A24879">
        <v>484</v>
      </c>
      <c r="B24879" s="1">
        <v>42533</v>
      </c>
      <c r="C24879" s="1">
        <v>42540</v>
      </c>
      <c r="D24879">
        <v>15488</v>
      </c>
      <c r="E24879">
        <v>1</v>
      </c>
      <c r="F24879">
        <v>6</v>
      </c>
      <c r="G24879" t="s">
        <v>46465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</row>
    <row r="24880" spans="1:13" x14ac:dyDescent="0.3">
      <c r="A24880">
        <v>477</v>
      </c>
      <c r="B24880" s="1">
        <v>42533</v>
      </c>
      <c r="C24880" s="1">
        <v>42540</v>
      </c>
      <c r="D24880">
        <v>13603</v>
      </c>
      <c r="E24880">
        <v>1</v>
      </c>
      <c r="F24880">
        <v>10</v>
      </c>
      <c r="G24880" t="s">
        <v>46466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</row>
    <row r="24881" spans="1:13" x14ac:dyDescent="0.3">
      <c r="A24881">
        <v>478</v>
      </c>
      <c r="B24881" s="1">
        <v>42533</v>
      </c>
      <c r="C24881" s="1">
        <v>42540</v>
      </c>
      <c r="D24881">
        <v>13603</v>
      </c>
      <c r="E24881">
        <v>1</v>
      </c>
      <c r="F24881">
        <v>10</v>
      </c>
      <c r="G24881" t="s">
        <v>46466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</row>
    <row r="24882" spans="1:13" x14ac:dyDescent="0.3">
      <c r="A24882">
        <v>214</v>
      </c>
      <c r="B24882" s="1">
        <v>42533</v>
      </c>
      <c r="C24882" s="1">
        <v>42540</v>
      </c>
      <c r="D24882">
        <v>13603</v>
      </c>
      <c r="E24882">
        <v>1</v>
      </c>
      <c r="F24882">
        <v>10</v>
      </c>
      <c r="G24882" t="s">
        <v>46466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 x14ac:dyDescent="0.3">
      <c r="A24883">
        <v>582</v>
      </c>
      <c r="B24883" s="1">
        <v>42533</v>
      </c>
      <c r="C24883" s="1">
        <v>42540</v>
      </c>
      <c r="D24883">
        <v>17149</v>
      </c>
      <c r="E24883">
        <v>1</v>
      </c>
      <c r="F24883">
        <v>1</v>
      </c>
      <c r="G24883" t="s">
        <v>46467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</row>
    <row r="24884" spans="1:13" x14ac:dyDescent="0.3">
      <c r="A24884">
        <v>222</v>
      </c>
      <c r="B24884" s="1">
        <v>42533</v>
      </c>
      <c r="C24884" s="1">
        <v>42540</v>
      </c>
      <c r="D24884">
        <v>17149</v>
      </c>
      <c r="E24884">
        <v>1</v>
      </c>
      <c r="F24884">
        <v>1</v>
      </c>
      <c r="G24884" t="s">
        <v>46467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</row>
    <row r="24885" spans="1:13" x14ac:dyDescent="0.3">
      <c r="A24885">
        <v>594</v>
      </c>
      <c r="B24885" s="1">
        <v>42533</v>
      </c>
      <c r="C24885" s="1">
        <v>42540</v>
      </c>
      <c r="D24885">
        <v>19708</v>
      </c>
      <c r="E24885">
        <v>1</v>
      </c>
      <c r="F24885">
        <v>4</v>
      </c>
      <c r="G24885" t="s">
        <v>46468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</row>
    <row r="24886" spans="1:13" x14ac:dyDescent="0.3">
      <c r="A24886">
        <v>594</v>
      </c>
      <c r="B24886" s="1">
        <v>42533</v>
      </c>
      <c r="C24886" s="1">
        <v>42540</v>
      </c>
      <c r="D24886">
        <v>19542</v>
      </c>
      <c r="E24886">
        <v>1</v>
      </c>
      <c r="F24886">
        <v>1</v>
      </c>
      <c r="G24886" t="s">
        <v>46469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</row>
    <row r="24887" spans="1:13" x14ac:dyDescent="0.3">
      <c r="A24887">
        <v>478</v>
      </c>
      <c r="B24887" s="1">
        <v>42533</v>
      </c>
      <c r="C24887" s="1">
        <v>42540</v>
      </c>
      <c r="D24887">
        <v>19542</v>
      </c>
      <c r="E24887">
        <v>1</v>
      </c>
      <c r="F24887">
        <v>1</v>
      </c>
      <c r="G24887" t="s">
        <v>46469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</row>
    <row r="24888" spans="1:13" x14ac:dyDescent="0.3">
      <c r="A24888">
        <v>477</v>
      </c>
      <c r="B24888" s="1">
        <v>42533</v>
      </c>
      <c r="C24888" s="1">
        <v>42540</v>
      </c>
      <c r="D24888">
        <v>19542</v>
      </c>
      <c r="E24888">
        <v>1</v>
      </c>
      <c r="F24888">
        <v>1</v>
      </c>
      <c r="G24888" t="s">
        <v>46469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 x14ac:dyDescent="0.3">
      <c r="A24889">
        <v>353</v>
      </c>
      <c r="B24889" s="1">
        <v>42533</v>
      </c>
      <c r="C24889" s="1">
        <v>42540</v>
      </c>
      <c r="D24889">
        <v>13898</v>
      </c>
      <c r="E24889">
        <v>1</v>
      </c>
      <c r="F24889">
        <v>1</v>
      </c>
      <c r="G24889" t="s">
        <v>46470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</row>
    <row r="24890" spans="1:13" x14ac:dyDescent="0.3">
      <c r="A24890">
        <v>485</v>
      </c>
      <c r="B24890" s="1">
        <v>42533</v>
      </c>
      <c r="C24890" s="1">
        <v>42540</v>
      </c>
      <c r="D24890">
        <v>13898</v>
      </c>
      <c r="E24890">
        <v>1</v>
      </c>
      <c r="F24890">
        <v>1</v>
      </c>
      <c r="G24890" t="s">
        <v>46470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</row>
    <row r="24891" spans="1:13" x14ac:dyDescent="0.3">
      <c r="A24891">
        <v>478</v>
      </c>
      <c r="B24891" s="1">
        <v>42533</v>
      </c>
      <c r="C24891" s="1">
        <v>42540</v>
      </c>
      <c r="D24891">
        <v>13898</v>
      </c>
      <c r="E24891">
        <v>1</v>
      </c>
      <c r="F24891">
        <v>1</v>
      </c>
      <c r="G24891" t="s">
        <v>46470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</row>
    <row r="24892" spans="1:13" x14ac:dyDescent="0.3">
      <c r="A24892">
        <v>477</v>
      </c>
      <c r="B24892" s="1">
        <v>42533</v>
      </c>
      <c r="C24892" s="1">
        <v>42540</v>
      </c>
      <c r="D24892">
        <v>13898</v>
      </c>
      <c r="E24892">
        <v>1</v>
      </c>
      <c r="F24892">
        <v>1</v>
      </c>
      <c r="G24892" t="s">
        <v>46470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</row>
    <row r="24893" spans="1:13" x14ac:dyDescent="0.3">
      <c r="A24893">
        <v>222</v>
      </c>
      <c r="B24893" s="1">
        <v>42533</v>
      </c>
      <c r="C24893" s="1">
        <v>42540</v>
      </c>
      <c r="D24893">
        <v>13898</v>
      </c>
      <c r="E24893">
        <v>1</v>
      </c>
      <c r="F24893">
        <v>1</v>
      </c>
      <c r="G24893" t="s">
        <v>46470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</row>
    <row r="24894" spans="1:13" x14ac:dyDescent="0.3">
      <c r="A24894">
        <v>357</v>
      </c>
      <c r="B24894" s="1">
        <v>42533</v>
      </c>
      <c r="C24894" s="1">
        <v>42540</v>
      </c>
      <c r="D24894">
        <v>11809</v>
      </c>
      <c r="E24894">
        <v>1</v>
      </c>
      <c r="F24894">
        <v>4</v>
      </c>
      <c r="G24894" t="s">
        <v>46471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</row>
    <row r="24895" spans="1:13" x14ac:dyDescent="0.3">
      <c r="A24895">
        <v>485</v>
      </c>
      <c r="B24895" s="1">
        <v>42533</v>
      </c>
      <c r="C24895" s="1">
        <v>42540</v>
      </c>
      <c r="D24895">
        <v>11809</v>
      </c>
      <c r="E24895">
        <v>1</v>
      </c>
      <c r="F24895">
        <v>4</v>
      </c>
      <c r="G24895" t="s">
        <v>46471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</row>
    <row r="24896" spans="1:13" x14ac:dyDescent="0.3">
      <c r="A24896">
        <v>225</v>
      </c>
      <c r="B24896" s="1">
        <v>42533</v>
      </c>
      <c r="C24896" s="1">
        <v>42540</v>
      </c>
      <c r="D24896">
        <v>11809</v>
      </c>
      <c r="E24896">
        <v>1</v>
      </c>
      <c r="F24896">
        <v>4</v>
      </c>
      <c r="G24896" t="s">
        <v>46471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</row>
    <row r="24897" spans="1:13" x14ac:dyDescent="0.3">
      <c r="A24897">
        <v>357</v>
      </c>
      <c r="B24897" s="1">
        <v>42533</v>
      </c>
      <c r="C24897" s="1">
        <v>42540</v>
      </c>
      <c r="D24897">
        <v>14256</v>
      </c>
      <c r="E24897">
        <v>2</v>
      </c>
      <c r="F24897">
        <v>1</v>
      </c>
      <c r="G24897" t="s">
        <v>46472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 x14ac:dyDescent="0.3">
      <c r="A24898">
        <v>485</v>
      </c>
      <c r="B24898" s="1">
        <v>42533</v>
      </c>
      <c r="C24898" s="1">
        <v>42540</v>
      </c>
      <c r="D24898">
        <v>14256</v>
      </c>
      <c r="E24898">
        <v>1</v>
      </c>
      <c r="F24898">
        <v>1</v>
      </c>
      <c r="G24898" t="s">
        <v>46472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3">
      <c r="A24899">
        <v>357</v>
      </c>
      <c r="B24899" s="1">
        <v>42533</v>
      </c>
      <c r="C24899" s="1">
        <v>42540</v>
      </c>
      <c r="D24899">
        <v>11934</v>
      </c>
      <c r="E24899">
        <v>1</v>
      </c>
      <c r="F24899">
        <v>1</v>
      </c>
      <c r="G24899" t="s">
        <v>46473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</row>
    <row r="24900" spans="1:13" x14ac:dyDescent="0.3">
      <c r="A24900">
        <v>485</v>
      </c>
      <c r="B24900" s="1">
        <v>42533</v>
      </c>
      <c r="C24900" s="1">
        <v>42540</v>
      </c>
      <c r="D24900">
        <v>11934</v>
      </c>
      <c r="E24900">
        <v>1</v>
      </c>
      <c r="F24900">
        <v>1</v>
      </c>
      <c r="G24900" t="s">
        <v>46473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</row>
    <row r="24901" spans="1:13" x14ac:dyDescent="0.3">
      <c r="A24901">
        <v>234</v>
      </c>
      <c r="B24901" s="1">
        <v>42533</v>
      </c>
      <c r="C24901" s="1">
        <v>42540</v>
      </c>
      <c r="D24901">
        <v>11934</v>
      </c>
      <c r="E24901">
        <v>1</v>
      </c>
      <c r="F24901">
        <v>1</v>
      </c>
      <c r="G24901" t="s">
        <v>46473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</row>
    <row r="24902" spans="1:13" x14ac:dyDescent="0.3">
      <c r="A24902">
        <v>467</v>
      </c>
      <c r="B24902" s="1">
        <v>42533</v>
      </c>
      <c r="C24902" s="1">
        <v>42540</v>
      </c>
      <c r="D24902">
        <v>11934</v>
      </c>
      <c r="E24902">
        <v>1</v>
      </c>
      <c r="F24902">
        <v>1</v>
      </c>
      <c r="G24902" t="s">
        <v>46473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</row>
    <row r="24903" spans="1:13" x14ac:dyDescent="0.3">
      <c r="A24903">
        <v>355</v>
      </c>
      <c r="B24903" s="1">
        <v>42533</v>
      </c>
      <c r="C24903" s="1">
        <v>42540</v>
      </c>
      <c r="D24903">
        <v>13455</v>
      </c>
      <c r="E24903">
        <v>1</v>
      </c>
      <c r="F24903">
        <v>4</v>
      </c>
      <c r="G24903" t="s">
        <v>46474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</row>
    <row r="24904" spans="1:13" x14ac:dyDescent="0.3">
      <c r="A24904">
        <v>485</v>
      </c>
      <c r="B24904" s="1">
        <v>42533</v>
      </c>
      <c r="C24904" s="1">
        <v>42540</v>
      </c>
      <c r="D24904">
        <v>13455</v>
      </c>
      <c r="E24904">
        <v>1</v>
      </c>
      <c r="F24904">
        <v>4</v>
      </c>
      <c r="G24904" t="s">
        <v>46474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 x14ac:dyDescent="0.3">
      <c r="A24905">
        <v>484</v>
      </c>
      <c r="B24905" s="1">
        <v>42533</v>
      </c>
      <c r="C24905" s="1">
        <v>42540</v>
      </c>
      <c r="D24905">
        <v>13455</v>
      </c>
      <c r="E24905">
        <v>1</v>
      </c>
      <c r="F24905">
        <v>4</v>
      </c>
      <c r="G24905" t="s">
        <v>46474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</row>
    <row r="24906" spans="1:13" x14ac:dyDescent="0.3">
      <c r="A24906">
        <v>361</v>
      </c>
      <c r="B24906" s="1">
        <v>42533</v>
      </c>
      <c r="C24906" s="1">
        <v>42540</v>
      </c>
      <c r="D24906">
        <v>13433</v>
      </c>
      <c r="E24906">
        <v>1</v>
      </c>
      <c r="F24906">
        <v>4</v>
      </c>
      <c r="G24906" t="s">
        <v>46475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</row>
    <row r="24907" spans="1:13" x14ac:dyDescent="0.3">
      <c r="A24907">
        <v>485</v>
      </c>
      <c r="B24907" s="1">
        <v>42533</v>
      </c>
      <c r="C24907" s="1">
        <v>42540</v>
      </c>
      <c r="D24907">
        <v>13433</v>
      </c>
      <c r="E24907">
        <v>1</v>
      </c>
      <c r="F24907">
        <v>4</v>
      </c>
      <c r="G24907" t="s">
        <v>46475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</row>
    <row r="24908" spans="1:13" x14ac:dyDescent="0.3">
      <c r="A24908">
        <v>222</v>
      </c>
      <c r="B24908" s="1">
        <v>42533</v>
      </c>
      <c r="C24908" s="1">
        <v>42540</v>
      </c>
      <c r="D24908">
        <v>13433</v>
      </c>
      <c r="E24908">
        <v>1</v>
      </c>
      <c r="F24908">
        <v>4</v>
      </c>
      <c r="G24908" t="s">
        <v>46475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</row>
    <row r="24909" spans="1:13" x14ac:dyDescent="0.3">
      <c r="A24909">
        <v>361</v>
      </c>
      <c r="B24909" s="1">
        <v>42533</v>
      </c>
      <c r="C24909" s="1">
        <v>42540</v>
      </c>
      <c r="D24909">
        <v>12449</v>
      </c>
      <c r="E24909">
        <v>1</v>
      </c>
      <c r="F24909">
        <v>6</v>
      </c>
      <c r="G24909" t="s">
        <v>46476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</row>
    <row r="24910" spans="1:13" x14ac:dyDescent="0.3">
      <c r="A24910">
        <v>485</v>
      </c>
      <c r="B24910" s="1">
        <v>42533</v>
      </c>
      <c r="C24910" s="1">
        <v>42540</v>
      </c>
      <c r="D24910">
        <v>12449</v>
      </c>
      <c r="E24910">
        <v>1</v>
      </c>
      <c r="F24910">
        <v>6</v>
      </c>
      <c r="G24910" t="s">
        <v>46476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</row>
    <row r="24911" spans="1:13" x14ac:dyDescent="0.3">
      <c r="A24911">
        <v>222</v>
      </c>
      <c r="B24911" s="1">
        <v>42533</v>
      </c>
      <c r="C24911" s="1">
        <v>42540</v>
      </c>
      <c r="D24911">
        <v>12449</v>
      </c>
      <c r="E24911">
        <v>1</v>
      </c>
      <c r="F24911">
        <v>6</v>
      </c>
      <c r="G24911" t="s">
        <v>46476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 x14ac:dyDescent="0.3">
      <c r="A24912">
        <v>582</v>
      </c>
      <c r="B24912" s="1">
        <v>42533</v>
      </c>
      <c r="C24912" s="1">
        <v>42540</v>
      </c>
      <c r="D24912">
        <v>19652</v>
      </c>
      <c r="E24912">
        <v>1</v>
      </c>
      <c r="F24912">
        <v>9</v>
      </c>
      <c r="G24912" t="s">
        <v>46477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 x14ac:dyDescent="0.3">
      <c r="A24913">
        <v>217</v>
      </c>
      <c r="B24913" s="1">
        <v>42533</v>
      </c>
      <c r="C24913" s="1">
        <v>42540</v>
      </c>
      <c r="D24913">
        <v>19652</v>
      </c>
      <c r="E24913">
        <v>1</v>
      </c>
      <c r="F24913">
        <v>9</v>
      </c>
      <c r="G24913" t="s">
        <v>46477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 x14ac:dyDescent="0.3">
      <c r="A24914">
        <v>583</v>
      </c>
      <c r="B24914" s="1">
        <v>42533</v>
      </c>
      <c r="C24914" s="1">
        <v>42540</v>
      </c>
      <c r="D24914">
        <v>15029</v>
      </c>
      <c r="E24914">
        <v>1</v>
      </c>
      <c r="F24914">
        <v>9</v>
      </c>
      <c r="G24914" t="s">
        <v>46478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 x14ac:dyDescent="0.3">
      <c r="A24915">
        <v>488</v>
      </c>
      <c r="B24915" s="1">
        <v>42533</v>
      </c>
      <c r="C24915" s="1">
        <v>42540</v>
      </c>
      <c r="D24915">
        <v>15029</v>
      </c>
      <c r="E24915">
        <v>1</v>
      </c>
      <c r="F24915">
        <v>9</v>
      </c>
      <c r="G24915" t="s">
        <v>46478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</row>
    <row r="24916" spans="1:13" x14ac:dyDescent="0.3">
      <c r="A24916">
        <v>380</v>
      </c>
      <c r="B24916" s="1">
        <v>42533</v>
      </c>
      <c r="C24916" s="1">
        <v>42540</v>
      </c>
      <c r="D24916">
        <v>19978</v>
      </c>
      <c r="E24916">
        <v>1</v>
      </c>
      <c r="F24916">
        <v>9</v>
      </c>
      <c r="G24916" t="s">
        <v>46479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</row>
    <row r="24917" spans="1:13" x14ac:dyDescent="0.3">
      <c r="A24917">
        <v>540</v>
      </c>
      <c r="B24917" s="1">
        <v>42533</v>
      </c>
      <c r="C24917" s="1">
        <v>42540</v>
      </c>
      <c r="D24917">
        <v>19978</v>
      </c>
      <c r="E24917">
        <v>1</v>
      </c>
      <c r="F24917">
        <v>9</v>
      </c>
      <c r="G24917" t="s">
        <v>46479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</row>
    <row r="24918" spans="1:13" x14ac:dyDescent="0.3">
      <c r="A24918">
        <v>529</v>
      </c>
      <c r="B24918" s="1">
        <v>42533</v>
      </c>
      <c r="C24918" s="1">
        <v>42540</v>
      </c>
      <c r="D24918">
        <v>19978</v>
      </c>
      <c r="E24918">
        <v>1</v>
      </c>
      <c r="F24918">
        <v>9</v>
      </c>
      <c r="G24918" t="s">
        <v>46479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</row>
    <row r="24919" spans="1:13" x14ac:dyDescent="0.3">
      <c r="A24919">
        <v>480</v>
      </c>
      <c r="B24919" s="1">
        <v>42533</v>
      </c>
      <c r="C24919" s="1">
        <v>42540</v>
      </c>
      <c r="D24919">
        <v>19978</v>
      </c>
      <c r="E24919">
        <v>1</v>
      </c>
      <c r="F24919">
        <v>9</v>
      </c>
      <c r="G24919" t="s">
        <v>46479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</row>
    <row r="24920" spans="1:13" x14ac:dyDescent="0.3">
      <c r="A24920">
        <v>605</v>
      </c>
      <c r="B24920" s="1">
        <v>42533</v>
      </c>
      <c r="C24920" s="1">
        <v>42540</v>
      </c>
      <c r="D24920">
        <v>22575</v>
      </c>
      <c r="E24920">
        <v>1</v>
      </c>
      <c r="F24920">
        <v>9</v>
      </c>
      <c r="G24920" t="s">
        <v>46480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 x14ac:dyDescent="0.3">
      <c r="A24921">
        <v>222</v>
      </c>
      <c r="B24921" s="1">
        <v>42533</v>
      </c>
      <c r="C24921" s="1">
        <v>42540</v>
      </c>
      <c r="D24921">
        <v>22575</v>
      </c>
      <c r="E24921">
        <v>1</v>
      </c>
      <c r="F24921">
        <v>9</v>
      </c>
      <c r="G24921" t="s">
        <v>46480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</row>
    <row r="24922" spans="1:13" x14ac:dyDescent="0.3">
      <c r="A24922">
        <v>584</v>
      </c>
      <c r="B24922" s="1">
        <v>42533</v>
      </c>
      <c r="C24922" s="1">
        <v>42540</v>
      </c>
      <c r="D24922">
        <v>27371</v>
      </c>
      <c r="E24922">
        <v>1</v>
      </c>
      <c r="F24922">
        <v>9</v>
      </c>
      <c r="G24922" t="s">
        <v>46481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</row>
    <row r="24923" spans="1:13" x14ac:dyDescent="0.3">
      <c r="A24923">
        <v>529</v>
      </c>
      <c r="B24923" s="1">
        <v>42533</v>
      </c>
      <c r="C24923" s="1">
        <v>42540</v>
      </c>
      <c r="D24923">
        <v>27371</v>
      </c>
      <c r="E24923">
        <v>1</v>
      </c>
      <c r="F24923">
        <v>9</v>
      </c>
      <c r="G24923" t="s">
        <v>46481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</row>
    <row r="24924" spans="1:13" x14ac:dyDescent="0.3">
      <c r="A24924">
        <v>538</v>
      </c>
      <c r="B24924" s="1">
        <v>42533</v>
      </c>
      <c r="C24924" s="1">
        <v>42540</v>
      </c>
      <c r="D24924">
        <v>27371</v>
      </c>
      <c r="E24924">
        <v>1</v>
      </c>
      <c r="F24924">
        <v>9</v>
      </c>
      <c r="G24924" t="s">
        <v>46481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</row>
    <row r="24925" spans="1:13" x14ac:dyDescent="0.3">
      <c r="A24925">
        <v>480</v>
      </c>
      <c r="B24925" s="1">
        <v>42533</v>
      </c>
      <c r="C24925" s="1">
        <v>42540</v>
      </c>
      <c r="D24925">
        <v>27371</v>
      </c>
      <c r="E24925">
        <v>1</v>
      </c>
      <c r="F24925">
        <v>9</v>
      </c>
      <c r="G24925" t="s">
        <v>46481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</row>
    <row r="24926" spans="1:13" x14ac:dyDescent="0.3">
      <c r="A24926">
        <v>386</v>
      </c>
      <c r="B24926" s="1">
        <v>42533</v>
      </c>
      <c r="C24926" s="1">
        <v>42540</v>
      </c>
      <c r="D24926">
        <v>16931</v>
      </c>
      <c r="E24926">
        <v>1</v>
      </c>
      <c r="F24926">
        <v>9</v>
      </c>
      <c r="G24926" t="s">
        <v>46482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</row>
    <row r="24927" spans="1:13" x14ac:dyDescent="0.3">
      <c r="A24927">
        <v>479</v>
      </c>
      <c r="B24927" s="1">
        <v>42533</v>
      </c>
      <c r="C24927" s="1">
        <v>42540</v>
      </c>
      <c r="D24927">
        <v>16931</v>
      </c>
      <c r="E24927">
        <v>1</v>
      </c>
      <c r="F24927">
        <v>9</v>
      </c>
      <c r="G24927" t="s">
        <v>46482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</row>
    <row r="24928" spans="1:13" x14ac:dyDescent="0.3">
      <c r="A24928">
        <v>477</v>
      </c>
      <c r="B24928" s="1">
        <v>42533</v>
      </c>
      <c r="C24928" s="1">
        <v>42540</v>
      </c>
      <c r="D24928">
        <v>16931</v>
      </c>
      <c r="E24928">
        <v>1</v>
      </c>
      <c r="F24928">
        <v>9</v>
      </c>
      <c r="G24928" t="s">
        <v>46482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</row>
    <row r="24929" spans="1:13" x14ac:dyDescent="0.3">
      <c r="A24929">
        <v>487</v>
      </c>
      <c r="B24929" s="1">
        <v>42533</v>
      </c>
      <c r="C24929" s="1">
        <v>42540</v>
      </c>
      <c r="D24929">
        <v>16931</v>
      </c>
      <c r="E24929">
        <v>1</v>
      </c>
      <c r="F24929">
        <v>9</v>
      </c>
      <c r="G24929" t="s">
        <v>46482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</row>
    <row r="24930" spans="1:13" x14ac:dyDescent="0.3">
      <c r="A24930">
        <v>579</v>
      </c>
      <c r="B24930" s="1">
        <v>42533</v>
      </c>
      <c r="C24930" s="1">
        <v>42540</v>
      </c>
      <c r="D24930">
        <v>25392</v>
      </c>
      <c r="E24930">
        <v>1</v>
      </c>
      <c r="F24930">
        <v>1</v>
      </c>
      <c r="G24930" t="s">
        <v>46483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 x14ac:dyDescent="0.3">
      <c r="A24931">
        <v>217</v>
      </c>
      <c r="B24931" s="1">
        <v>42533</v>
      </c>
      <c r="C24931" s="1">
        <v>42540</v>
      </c>
      <c r="D24931">
        <v>25392</v>
      </c>
      <c r="E24931">
        <v>1</v>
      </c>
      <c r="F24931">
        <v>1</v>
      </c>
      <c r="G24931" t="s">
        <v>46483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 x14ac:dyDescent="0.3">
      <c r="A24932">
        <v>577</v>
      </c>
      <c r="B24932" s="1">
        <v>42533</v>
      </c>
      <c r="C24932" s="1">
        <v>42540</v>
      </c>
      <c r="D24932">
        <v>23725</v>
      </c>
      <c r="E24932">
        <v>1</v>
      </c>
      <c r="F24932">
        <v>6</v>
      </c>
      <c r="G24932" t="s">
        <v>46484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</row>
    <row r="24933" spans="1:13" x14ac:dyDescent="0.3">
      <c r="A24933">
        <v>217</v>
      </c>
      <c r="B24933" s="1">
        <v>42533</v>
      </c>
      <c r="C24933" s="1">
        <v>42540</v>
      </c>
      <c r="D24933">
        <v>23725</v>
      </c>
      <c r="E24933">
        <v>1</v>
      </c>
      <c r="F24933">
        <v>6</v>
      </c>
      <c r="G24933" t="s">
        <v>46484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</row>
    <row r="24934" spans="1:13" x14ac:dyDescent="0.3">
      <c r="A24934">
        <v>225</v>
      </c>
      <c r="B24934" s="1">
        <v>42533</v>
      </c>
      <c r="C24934" s="1">
        <v>42540</v>
      </c>
      <c r="D24934">
        <v>25286</v>
      </c>
      <c r="E24934">
        <v>1</v>
      </c>
      <c r="F24934">
        <v>4</v>
      </c>
      <c r="G24934" t="s">
        <v>46485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</row>
    <row r="24935" spans="1:13" x14ac:dyDescent="0.3">
      <c r="A24935">
        <v>576</v>
      </c>
      <c r="B24935" s="1">
        <v>42533</v>
      </c>
      <c r="C24935" s="1">
        <v>42540</v>
      </c>
      <c r="D24935">
        <v>25286</v>
      </c>
      <c r="E24935">
        <v>1</v>
      </c>
      <c r="F24935">
        <v>4</v>
      </c>
      <c r="G24935" t="s">
        <v>46485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</row>
    <row r="24936" spans="1:13" x14ac:dyDescent="0.3">
      <c r="A24936">
        <v>574</v>
      </c>
      <c r="B24936" s="1">
        <v>42533</v>
      </c>
      <c r="C24936" s="1">
        <v>42540</v>
      </c>
      <c r="D24936">
        <v>24498</v>
      </c>
      <c r="E24936">
        <v>1</v>
      </c>
      <c r="F24936">
        <v>1</v>
      </c>
      <c r="G24936" t="s">
        <v>46486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</row>
    <row r="24937" spans="1:13" x14ac:dyDescent="0.3">
      <c r="A24937">
        <v>477</v>
      </c>
      <c r="B24937" s="1">
        <v>42533</v>
      </c>
      <c r="C24937" s="1">
        <v>42540</v>
      </c>
      <c r="D24937">
        <v>24498</v>
      </c>
      <c r="E24937">
        <v>1</v>
      </c>
      <c r="F24937">
        <v>1</v>
      </c>
      <c r="G24937" t="s">
        <v>46486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</row>
    <row r="24938" spans="1:13" x14ac:dyDescent="0.3">
      <c r="A24938">
        <v>225</v>
      </c>
      <c r="B24938" s="1">
        <v>42533</v>
      </c>
      <c r="C24938" s="1">
        <v>42540</v>
      </c>
      <c r="D24938">
        <v>24498</v>
      </c>
      <c r="E24938">
        <v>1</v>
      </c>
      <c r="F24938">
        <v>1</v>
      </c>
      <c r="G24938" t="s">
        <v>46486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</row>
    <row r="24939" spans="1:13" x14ac:dyDescent="0.3">
      <c r="A24939">
        <v>479</v>
      </c>
      <c r="B24939" s="1">
        <v>42533</v>
      </c>
      <c r="C24939" s="1">
        <v>42540</v>
      </c>
      <c r="D24939">
        <v>24498</v>
      </c>
      <c r="E24939">
        <v>1</v>
      </c>
      <c r="F24939">
        <v>1</v>
      </c>
      <c r="G24939" t="s">
        <v>46486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</row>
    <row r="24940" spans="1:13" x14ac:dyDescent="0.3">
      <c r="A24940">
        <v>561</v>
      </c>
      <c r="B24940" s="1">
        <v>42533</v>
      </c>
      <c r="C24940" s="1">
        <v>42540</v>
      </c>
      <c r="D24940">
        <v>25426</v>
      </c>
      <c r="E24940">
        <v>1</v>
      </c>
      <c r="F24940">
        <v>4</v>
      </c>
      <c r="G24940" t="s">
        <v>46487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</row>
    <row r="24941" spans="1:13" x14ac:dyDescent="0.3">
      <c r="A24941">
        <v>222</v>
      </c>
      <c r="B24941" s="1">
        <v>42533</v>
      </c>
      <c r="C24941" s="1">
        <v>42540</v>
      </c>
      <c r="D24941">
        <v>25426</v>
      </c>
      <c r="E24941">
        <v>1</v>
      </c>
      <c r="F24941">
        <v>4</v>
      </c>
      <c r="G24941" t="s">
        <v>46487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</row>
    <row r="24942" spans="1:13" x14ac:dyDescent="0.3">
      <c r="A24942">
        <v>604</v>
      </c>
      <c r="B24942" s="1">
        <v>42533</v>
      </c>
      <c r="C24942" s="1">
        <v>42540</v>
      </c>
      <c r="D24942">
        <v>22224</v>
      </c>
      <c r="E24942">
        <v>1</v>
      </c>
      <c r="F24942">
        <v>4</v>
      </c>
      <c r="G24942" t="s">
        <v>46488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</row>
    <row r="24943" spans="1:13" x14ac:dyDescent="0.3">
      <c r="A24943">
        <v>538</v>
      </c>
      <c r="B24943" s="1">
        <v>42533</v>
      </c>
      <c r="C24943" s="1">
        <v>42540</v>
      </c>
      <c r="D24943">
        <v>22224</v>
      </c>
      <c r="E24943">
        <v>1</v>
      </c>
      <c r="F24943">
        <v>4</v>
      </c>
      <c r="G24943" t="s">
        <v>46488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</row>
    <row r="24944" spans="1:13" x14ac:dyDescent="0.3">
      <c r="A24944">
        <v>529</v>
      </c>
      <c r="B24944" s="1">
        <v>42533</v>
      </c>
      <c r="C24944" s="1">
        <v>42540</v>
      </c>
      <c r="D24944">
        <v>22224</v>
      </c>
      <c r="E24944">
        <v>1</v>
      </c>
      <c r="F24944">
        <v>4</v>
      </c>
      <c r="G24944" t="s">
        <v>46488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</row>
    <row r="24945" spans="1:13" x14ac:dyDescent="0.3">
      <c r="A24945">
        <v>222</v>
      </c>
      <c r="B24945" s="1">
        <v>42533</v>
      </c>
      <c r="C24945" s="1">
        <v>42540</v>
      </c>
      <c r="D24945">
        <v>22224</v>
      </c>
      <c r="E24945">
        <v>1</v>
      </c>
      <c r="F24945">
        <v>4</v>
      </c>
      <c r="G24945" t="s">
        <v>46488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</row>
    <row r="24946" spans="1:13" x14ac:dyDescent="0.3">
      <c r="A24946">
        <v>465</v>
      </c>
      <c r="B24946" s="1">
        <v>42533</v>
      </c>
      <c r="C24946" s="1">
        <v>42540</v>
      </c>
      <c r="D24946">
        <v>22224</v>
      </c>
      <c r="E24946">
        <v>1</v>
      </c>
      <c r="F24946">
        <v>4</v>
      </c>
      <c r="G24946" t="s">
        <v>46488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</row>
    <row r="24947" spans="1:13" x14ac:dyDescent="0.3">
      <c r="A24947">
        <v>604</v>
      </c>
      <c r="B24947" s="1">
        <v>42533</v>
      </c>
      <c r="C24947" s="1">
        <v>42540</v>
      </c>
      <c r="D24947">
        <v>22164</v>
      </c>
      <c r="E24947">
        <v>1</v>
      </c>
      <c r="F24947">
        <v>4</v>
      </c>
      <c r="G24947" t="s">
        <v>46489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</row>
    <row r="24948" spans="1:13" x14ac:dyDescent="0.3">
      <c r="A24948">
        <v>538</v>
      </c>
      <c r="B24948" s="1">
        <v>42533</v>
      </c>
      <c r="C24948" s="1">
        <v>42540</v>
      </c>
      <c r="D24948">
        <v>22164</v>
      </c>
      <c r="E24948">
        <v>1</v>
      </c>
      <c r="F24948">
        <v>4</v>
      </c>
      <c r="G24948" t="s">
        <v>46489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</row>
    <row r="24949" spans="1:13" x14ac:dyDescent="0.3">
      <c r="A24949">
        <v>480</v>
      </c>
      <c r="B24949" s="1">
        <v>42533</v>
      </c>
      <c r="C24949" s="1">
        <v>42540</v>
      </c>
      <c r="D24949">
        <v>22164</v>
      </c>
      <c r="E24949">
        <v>1</v>
      </c>
      <c r="F24949">
        <v>4</v>
      </c>
      <c r="G24949" t="s">
        <v>46489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</row>
    <row r="24950" spans="1:13" x14ac:dyDescent="0.3">
      <c r="A24950">
        <v>584</v>
      </c>
      <c r="B24950" s="1">
        <v>42533</v>
      </c>
      <c r="C24950" s="1">
        <v>42540</v>
      </c>
      <c r="D24950">
        <v>23155</v>
      </c>
      <c r="E24950">
        <v>1</v>
      </c>
      <c r="F24950">
        <v>4</v>
      </c>
      <c r="G24950" t="s">
        <v>46490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</row>
    <row r="24951" spans="1:13" x14ac:dyDescent="0.3">
      <c r="A24951">
        <v>479</v>
      </c>
      <c r="B24951" s="1">
        <v>42533</v>
      </c>
      <c r="C24951" s="1">
        <v>42540</v>
      </c>
      <c r="D24951">
        <v>23155</v>
      </c>
      <c r="E24951">
        <v>1</v>
      </c>
      <c r="F24951">
        <v>4</v>
      </c>
      <c r="G24951" t="s">
        <v>46490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</row>
    <row r="24952" spans="1:13" x14ac:dyDescent="0.3">
      <c r="A24952">
        <v>477</v>
      </c>
      <c r="B24952" s="1">
        <v>42533</v>
      </c>
      <c r="C24952" s="1">
        <v>42540</v>
      </c>
      <c r="D24952">
        <v>23155</v>
      </c>
      <c r="E24952">
        <v>1</v>
      </c>
      <c r="F24952">
        <v>4</v>
      </c>
      <c r="G24952" t="s">
        <v>46490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</row>
    <row r="24953" spans="1:13" x14ac:dyDescent="0.3">
      <c r="A24953">
        <v>487</v>
      </c>
      <c r="B24953" s="1">
        <v>42533</v>
      </c>
      <c r="C24953" s="1">
        <v>42540</v>
      </c>
      <c r="D24953">
        <v>23155</v>
      </c>
      <c r="E24953">
        <v>1</v>
      </c>
      <c r="F24953">
        <v>4</v>
      </c>
      <c r="G24953" t="s">
        <v>46490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</row>
    <row r="24954" spans="1:13" x14ac:dyDescent="0.3">
      <c r="A24954">
        <v>388</v>
      </c>
      <c r="B24954" s="1">
        <v>42533</v>
      </c>
      <c r="C24954" s="1">
        <v>42540</v>
      </c>
      <c r="D24954">
        <v>20321</v>
      </c>
      <c r="E24954">
        <v>1</v>
      </c>
      <c r="F24954">
        <v>4</v>
      </c>
      <c r="G24954" t="s">
        <v>46491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 x14ac:dyDescent="0.3">
      <c r="A24955">
        <v>214</v>
      </c>
      <c r="B24955" s="1">
        <v>42533</v>
      </c>
      <c r="C24955" s="1">
        <v>42540</v>
      </c>
      <c r="D24955">
        <v>20321</v>
      </c>
      <c r="E24955">
        <v>1</v>
      </c>
      <c r="F24955">
        <v>4</v>
      </c>
      <c r="G24955" t="s">
        <v>46491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</row>
    <row r="24956" spans="1:13" x14ac:dyDescent="0.3">
      <c r="A24956">
        <v>388</v>
      </c>
      <c r="B24956" s="1">
        <v>42533</v>
      </c>
      <c r="C24956" s="1">
        <v>42540</v>
      </c>
      <c r="D24956">
        <v>20193</v>
      </c>
      <c r="E24956">
        <v>1</v>
      </c>
      <c r="F24956">
        <v>4</v>
      </c>
      <c r="G24956" t="s">
        <v>46492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</row>
    <row r="24957" spans="1:13" x14ac:dyDescent="0.3">
      <c r="A24957">
        <v>580</v>
      </c>
      <c r="B24957" s="1">
        <v>42533</v>
      </c>
      <c r="C24957" s="1">
        <v>42540</v>
      </c>
      <c r="D24957">
        <v>17271</v>
      </c>
      <c r="E24957">
        <v>1</v>
      </c>
      <c r="F24957">
        <v>1</v>
      </c>
      <c r="G24957" t="s">
        <v>46493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</row>
    <row r="24958" spans="1:13" x14ac:dyDescent="0.3">
      <c r="A24958">
        <v>539</v>
      </c>
      <c r="B24958" s="1">
        <v>42533</v>
      </c>
      <c r="C24958" s="1">
        <v>42540</v>
      </c>
      <c r="D24958">
        <v>17271</v>
      </c>
      <c r="E24958">
        <v>1</v>
      </c>
      <c r="F24958">
        <v>1</v>
      </c>
      <c r="G24958" t="s">
        <v>46493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 x14ac:dyDescent="0.3">
      <c r="A24959">
        <v>386</v>
      </c>
      <c r="B24959" s="1">
        <v>42533</v>
      </c>
      <c r="C24959" s="1">
        <v>42540</v>
      </c>
      <c r="D24959">
        <v>24026</v>
      </c>
      <c r="E24959">
        <v>1</v>
      </c>
      <c r="F24959">
        <v>10</v>
      </c>
      <c r="G24959" t="s">
        <v>46494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</row>
    <row r="24960" spans="1:13" x14ac:dyDescent="0.3">
      <c r="A24960">
        <v>539</v>
      </c>
      <c r="B24960" s="1">
        <v>42533</v>
      </c>
      <c r="C24960" s="1">
        <v>42540</v>
      </c>
      <c r="D24960">
        <v>24026</v>
      </c>
      <c r="E24960">
        <v>1</v>
      </c>
      <c r="F24960">
        <v>10</v>
      </c>
      <c r="G24960" t="s">
        <v>46494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</row>
    <row r="24961" spans="1:13" x14ac:dyDescent="0.3">
      <c r="A24961">
        <v>529</v>
      </c>
      <c r="B24961" s="1">
        <v>42533</v>
      </c>
      <c r="C24961" s="1">
        <v>42540</v>
      </c>
      <c r="D24961">
        <v>24026</v>
      </c>
      <c r="E24961">
        <v>1</v>
      </c>
      <c r="F24961">
        <v>10</v>
      </c>
      <c r="G24961" t="s">
        <v>46494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</row>
    <row r="24962" spans="1:13" x14ac:dyDescent="0.3">
      <c r="A24962">
        <v>471</v>
      </c>
      <c r="B24962" s="1">
        <v>42533</v>
      </c>
      <c r="C24962" s="1">
        <v>42540</v>
      </c>
      <c r="D24962">
        <v>24026</v>
      </c>
      <c r="E24962">
        <v>1</v>
      </c>
      <c r="F24962">
        <v>10</v>
      </c>
      <c r="G24962" t="s">
        <v>46494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</row>
    <row r="24963" spans="1:13" x14ac:dyDescent="0.3">
      <c r="A24963">
        <v>606</v>
      </c>
      <c r="B24963" s="1">
        <v>42533</v>
      </c>
      <c r="C24963" s="1">
        <v>42540</v>
      </c>
      <c r="D24963">
        <v>12806</v>
      </c>
      <c r="E24963">
        <v>1</v>
      </c>
      <c r="F24963">
        <v>8</v>
      </c>
      <c r="G24963" t="s">
        <v>46495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</row>
    <row r="24964" spans="1:13" x14ac:dyDescent="0.3">
      <c r="A24964">
        <v>587</v>
      </c>
      <c r="B24964" s="1">
        <v>42533</v>
      </c>
      <c r="C24964" s="1">
        <v>42540</v>
      </c>
      <c r="D24964">
        <v>17079</v>
      </c>
      <c r="E24964">
        <v>1</v>
      </c>
      <c r="F24964">
        <v>9</v>
      </c>
      <c r="G24964" t="s">
        <v>46496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</row>
    <row r="24965" spans="1:13" x14ac:dyDescent="0.3">
      <c r="A24965">
        <v>476</v>
      </c>
      <c r="B24965" s="1">
        <v>42533</v>
      </c>
      <c r="C24965" s="1">
        <v>42540</v>
      </c>
      <c r="D24965">
        <v>17079</v>
      </c>
      <c r="E24965">
        <v>1</v>
      </c>
      <c r="F24965">
        <v>9</v>
      </c>
      <c r="G24965" t="s">
        <v>46496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</row>
    <row r="24966" spans="1:13" x14ac:dyDescent="0.3">
      <c r="A24966">
        <v>564</v>
      </c>
      <c r="B24966" s="1">
        <v>42533</v>
      </c>
      <c r="C24966" s="1">
        <v>42540</v>
      </c>
      <c r="D24966">
        <v>11460</v>
      </c>
      <c r="E24966">
        <v>1</v>
      </c>
      <c r="F24966">
        <v>9</v>
      </c>
      <c r="G24966" t="s">
        <v>46497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 x14ac:dyDescent="0.3">
      <c r="A24967">
        <v>541</v>
      </c>
      <c r="B24967" s="1">
        <v>42533</v>
      </c>
      <c r="C24967" s="1">
        <v>42540</v>
      </c>
      <c r="D24967">
        <v>11460</v>
      </c>
      <c r="E24967">
        <v>1</v>
      </c>
      <c r="F24967">
        <v>9</v>
      </c>
      <c r="G24967" t="s">
        <v>46497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</row>
    <row r="24968" spans="1:13" x14ac:dyDescent="0.3">
      <c r="A24968">
        <v>530</v>
      </c>
      <c r="B24968" s="1">
        <v>42533</v>
      </c>
      <c r="C24968" s="1">
        <v>42540</v>
      </c>
      <c r="D24968">
        <v>11460</v>
      </c>
      <c r="E24968">
        <v>1</v>
      </c>
      <c r="F24968">
        <v>9</v>
      </c>
      <c r="G24968" t="s">
        <v>46497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 x14ac:dyDescent="0.3">
      <c r="A24969">
        <v>463</v>
      </c>
      <c r="B24969" s="1">
        <v>42533</v>
      </c>
      <c r="C24969" s="1">
        <v>42540</v>
      </c>
      <c r="D24969">
        <v>11460</v>
      </c>
      <c r="E24969">
        <v>1</v>
      </c>
      <c r="F24969">
        <v>9</v>
      </c>
      <c r="G24969" t="s">
        <v>46497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</row>
    <row r="24970" spans="1:13" x14ac:dyDescent="0.3">
      <c r="A24970">
        <v>604</v>
      </c>
      <c r="B24970" s="1">
        <v>42533</v>
      </c>
      <c r="C24970" s="1">
        <v>42540</v>
      </c>
      <c r="D24970">
        <v>27499</v>
      </c>
      <c r="E24970">
        <v>1</v>
      </c>
      <c r="F24970">
        <v>9</v>
      </c>
      <c r="G24970" t="s">
        <v>46498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</row>
    <row r="24971" spans="1:13" x14ac:dyDescent="0.3">
      <c r="A24971">
        <v>479</v>
      </c>
      <c r="B24971" s="1">
        <v>42533</v>
      </c>
      <c r="C24971" s="1">
        <v>42540</v>
      </c>
      <c r="D24971">
        <v>27499</v>
      </c>
      <c r="E24971">
        <v>1</v>
      </c>
      <c r="F24971">
        <v>9</v>
      </c>
      <c r="G24971" t="s">
        <v>46498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</row>
    <row r="24972" spans="1:13" x14ac:dyDescent="0.3">
      <c r="A24972">
        <v>355</v>
      </c>
      <c r="B24972" s="1">
        <v>42534</v>
      </c>
      <c r="C24972" s="1">
        <v>42541</v>
      </c>
      <c r="D24972">
        <v>14425</v>
      </c>
      <c r="E24972">
        <v>1</v>
      </c>
      <c r="F24972">
        <v>8</v>
      </c>
      <c r="G24972" t="s">
        <v>46499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</row>
    <row r="24973" spans="1:13" x14ac:dyDescent="0.3">
      <c r="A24973">
        <v>477</v>
      </c>
      <c r="B24973" s="1">
        <v>42534</v>
      </c>
      <c r="C24973" s="1">
        <v>42541</v>
      </c>
      <c r="D24973">
        <v>14425</v>
      </c>
      <c r="E24973">
        <v>1</v>
      </c>
      <c r="F24973">
        <v>8</v>
      </c>
      <c r="G24973" t="s">
        <v>46499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</row>
    <row r="24974" spans="1:13" x14ac:dyDescent="0.3">
      <c r="A24974">
        <v>478</v>
      </c>
      <c r="B24974" s="1">
        <v>42534</v>
      </c>
      <c r="C24974" s="1">
        <v>42541</v>
      </c>
      <c r="D24974">
        <v>14425</v>
      </c>
      <c r="E24974">
        <v>1</v>
      </c>
      <c r="F24974">
        <v>8</v>
      </c>
      <c r="G24974" t="s">
        <v>46499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x14ac:dyDescent="0.3">
      <c r="A24975">
        <v>357</v>
      </c>
      <c r="B24975" s="1">
        <v>42534</v>
      </c>
      <c r="C24975" s="1">
        <v>42541</v>
      </c>
      <c r="D24975">
        <v>12855</v>
      </c>
      <c r="E24975">
        <v>1</v>
      </c>
      <c r="F24975">
        <v>10</v>
      </c>
      <c r="G24975" t="s">
        <v>46500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</row>
    <row r="24976" spans="1:13" x14ac:dyDescent="0.3">
      <c r="A24976">
        <v>477</v>
      </c>
      <c r="B24976" s="1">
        <v>42534</v>
      </c>
      <c r="C24976" s="1">
        <v>42541</v>
      </c>
      <c r="D24976">
        <v>12855</v>
      </c>
      <c r="E24976">
        <v>1</v>
      </c>
      <c r="F24976">
        <v>10</v>
      </c>
      <c r="G24976" t="s">
        <v>46500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</row>
    <row r="24977" spans="1:13" x14ac:dyDescent="0.3">
      <c r="A24977">
        <v>478</v>
      </c>
      <c r="B24977" s="1">
        <v>42534</v>
      </c>
      <c r="C24977" s="1">
        <v>42541</v>
      </c>
      <c r="D24977">
        <v>12855</v>
      </c>
      <c r="E24977">
        <v>1</v>
      </c>
      <c r="F24977">
        <v>10</v>
      </c>
      <c r="G24977" t="s">
        <v>46500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x14ac:dyDescent="0.3">
      <c r="A24978">
        <v>484</v>
      </c>
      <c r="B24978" s="1">
        <v>42534</v>
      </c>
      <c r="C24978" s="1">
        <v>42541</v>
      </c>
      <c r="D24978">
        <v>12855</v>
      </c>
      <c r="E24978">
        <v>1</v>
      </c>
      <c r="F24978">
        <v>10</v>
      </c>
      <c r="G24978" t="s">
        <v>46500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</row>
    <row r="24979" spans="1:13" x14ac:dyDescent="0.3">
      <c r="A24979">
        <v>359</v>
      </c>
      <c r="B24979" s="1">
        <v>42534</v>
      </c>
      <c r="C24979" s="1">
        <v>42541</v>
      </c>
      <c r="D24979">
        <v>14162</v>
      </c>
      <c r="E24979">
        <v>1</v>
      </c>
      <c r="F24979">
        <v>8</v>
      </c>
      <c r="G24979" t="s">
        <v>46501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</row>
    <row r="24980" spans="1:13" x14ac:dyDescent="0.3">
      <c r="A24980">
        <v>467</v>
      </c>
      <c r="B24980" s="1">
        <v>42534</v>
      </c>
      <c r="C24980" s="1">
        <v>42541</v>
      </c>
      <c r="D24980">
        <v>14162</v>
      </c>
      <c r="E24980">
        <v>1</v>
      </c>
      <c r="F24980">
        <v>8</v>
      </c>
      <c r="G24980" t="s">
        <v>46501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</row>
    <row r="24981" spans="1:13" x14ac:dyDescent="0.3">
      <c r="A24981">
        <v>485</v>
      </c>
      <c r="B24981" s="1">
        <v>42534</v>
      </c>
      <c r="C24981" s="1">
        <v>42541</v>
      </c>
      <c r="D24981">
        <v>14162</v>
      </c>
      <c r="E24981">
        <v>1</v>
      </c>
      <c r="F24981">
        <v>8</v>
      </c>
      <c r="G24981" t="s">
        <v>46501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</row>
    <row r="24982" spans="1:13" x14ac:dyDescent="0.3">
      <c r="A24982">
        <v>539</v>
      </c>
      <c r="B24982" s="1">
        <v>42534</v>
      </c>
      <c r="C24982" s="1">
        <v>42541</v>
      </c>
      <c r="D24982">
        <v>16734</v>
      </c>
      <c r="E24982">
        <v>1</v>
      </c>
      <c r="F24982">
        <v>9</v>
      </c>
      <c r="G24982" t="s">
        <v>46502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</row>
    <row r="24983" spans="1:13" x14ac:dyDescent="0.3">
      <c r="A24983">
        <v>490</v>
      </c>
      <c r="B24983" s="1">
        <v>42534</v>
      </c>
      <c r="C24983" s="1">
        <v>42541</v>
      </c>
      <c r="D24983">
        <v>16734</v>
      </c>
      <c r="E24983">
        <v>1</v>
      </c>
      <c r="F24983">
        <v>9</v>
      </c>
      <c r="G24983" t="s">
        <v>46502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</row>
    <row r="24984" spans="1:13" x14ac:dyDescent="0.3">
      <c r="A24984">
        <v>536</v>
      </c>
      <c r="B24984" s="1">
        <v>42534</v>
      </c>
      <c r="C24984" s="1">
        <v>42541</v>
      </c>
      <c r="D24984">
        <v>17059</v>
      </c>
      <c r="E24984">
        <v>1</v>
      </c>
      <c r="F24984">
        <v>9</v>
      </c>
      <c r="G24984" t="s">
        <v>46503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 x14ac:dyDescent="0.3">
      <c r="A24985">
        <v>528</v>
      </c>
      <c r="B24985" s="1">
        <v>42534</v>
      </c>
      <c r="C24985" s="1">
        <v>42541</v>
      </c>
      <c r="D24985">
        <v>17059</v>
      </c>
      <c r="E24985">
        <v>1</v>
      </c>
      <c r="F24985">
        <v>9</v>
      </c>
      <c r="G24985" t="s">
        <v>46503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</row>
    <row r="24986" spans="1:13" x14ac:dyDescent="0.3">
      <c r="A24986">
        <v>217</v>
      </c>
      <c r="B24986" s="1">
        <v>42534</v>
      </c>
      <c r="C24986" s="1">
        <v>42541</v>
      </c>
      <c r="D24986">
        <v>17059</v>
      </c>
      <c r="E24986">
        <v>1</v>
      </c>
      <c r="F24986">
        <v>9</v>
      </c>
      <c r="G24986" t="s">
        <v>46503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 x14ac:dyDescent="0.3">
      <c r="A24987">
        <v>536</v>
      </c>
      <c r="B24987" s="1">
        <v>42534</v>
      </c>
      <c r="C24987" s="1">
        <v>42541</v>
      </c>
      <c r="D24987">
        <v>17231</v>
      </c>
      <c r="E24987">
        <v>1</v>
      </c>
      <c r="F24987">
        <v>9</v>
      </c>
      <c r="G24987" t="s">
        <v>46504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 x14ac:dyDescent="0.3">
      <c r="A24988">
        <v>538</v>
      </c>
      <c r="B24988" s="1">
        <v>42534</v>
      </c>
      <c r="C24988" s="1">
        <v>42541</v>
      </c>
      <c r="D24988">
        <v>24454</v>
      </c>
      <c r="E24988">
        <v>1</v>
      </c>
      <c r="F24988">
        <v>9</v>
      </c>
      <c r="G24988" t="s">
        <v>46505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</row>
    <row r="24989" spans="1:13" x14ac:dyDescent="0.3">
      <c r="A24989">
        <v>537</v>
      </c>
      <c r="B24989" s="1">
        <v>42534</v>
      </c>
      <c r="C24989" s="1">
        <v>42541</v>
      </c>
      <c r="D24989">
        <v>21977</v>
      </c>
      <c r="E24989">
        <v>1</v>
      </c>
      <c r="F24989">
        <v>9</v>
      </c>
      <c r="G24989" t="s">
        <v>46506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 x14ac:dyDescent="0.3">
      <c r="A24990">
        <v>528</v>
      </c>
      <c r="B24990" s="1">
        <v>42534</v>
      </c>
      <c r="C24990" s="1">
        <v>42541</v>
      </c>
      <c r="D24990">
        <v>21977</v>
      </c>
      <c r="E24990">
        <v>1</v>
      </c>
      <c r="F24990">
        <v>9</v>
      </c>
      <c r="G24990" t="s">
        <v>46506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</row>
    <row r="24991" spans="1:13" x14ac:dyDescent="0.3">
      <c r="A24991">
        <v>214</v>
      </c>
      <c r="B24991" s="1">
        <v>42534</v>
      </c>
      <c r="C24991" s="1">
        <v>42541</v>
      </c>
      <c r="D24991">
        <v>21977</v>
      </c>
      <c r="E24991">
        <v>1</v>
      </c>
      <c r="F24991">
        <v>9</v>
      </c>
      <c r="G24991" t="s">
        <v>46506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</row>
    <row r="24992" spans="1:13" x14ac:dyDescent="0.3">
      <c r="A24992">
        <v>538</v>
      </c>
      <c r="B24992" s="1">
        <v>42534</v>
      </c>
      <c r="C24992" s="1">
        <v>42541</v>
      </c>
      <c r="D24992">
        <v>18445</v>
      </c>
      <c r="E24992">
        <v>1</v>
      </c>
      <c r="F24992">
        <v>9</v>
      </c>
      <c r="G24992" t="s">
        <v>46507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</row>
    <row r="24993" spans="1:13" x14ac:dyDescent="0.3">
      <c r="A24993">
        <v>477</v>
      </c>
      <c r="B24993" s="1">
        <v>42534</v>
      </c>
      <c r="C24993" s="1">
        <v>42541</v>
      </c>
      <c r="D24993">
        <v>23536</v>
      </c>
      <c r="E24993">
        <v>1</v>
      </c>
      <c r="F24993">
        <v>9</v>
      </c>
      <c r="G24993" t="s">
        <v>46508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 x14ac:dyDescent="0.3">
      <c r="A24994">
        <v>214</v>
      </c>
      <c r="B24994" s="1">
        <v>42534</v>
      </c>
      <c r="C24994" s="1">
        <v>42541</v>
      </c>
      <c r="D24994">
        <v>23536</v>
      </c>
      <c r="E24994">
        <v>1</v>
      </c>
      <c r="F24994">
        <v>9</v>
      </c>
      <c r="G24994" t="s">
        <v>46508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 x14ac:dyDescent="0.3">
      <c r="A24995">
        <v>477</v>
      </c>
      <c r="B24995" s="1">
        <v>42534</v>
      </c>
      <c r="C24995" s="1">
        <v>42541</v>
      </c>
      <c r="D24995">
        <v>28537</v>
      </c>
      <c r="E24995">
        <v>1</v>
      </c>
      <c r="F24995">
        <v>9</v>
      </c>
      <c r="G24995" t="s">
        <v>46509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 x14ac:dyDescent="0.3">
      <c r="A24996">
        <v>222</v>
      </c>
      <c r="B24996" s="1">
        <v>42534</v>
      </c>
      <c r="C24996" s="1">
        <v>42541</v>
      </c>
      <c r="D24996">
        <v>28537</v>
      </c>
      <c r="E24996">
        <v>1</v>
      </c>
      <c r="F24996">
        <v>9</v>
      </c>
      <c r="G24996" t="s">
        <v>46509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</row>
    <row r="24997" spans="1:13" x14ac:dyDescent="0.3">
      <c r="A24997">
        <v>530</v>
      </c>
      <c r="B24997" s="1">
        <v>42534</v>
      </c>
      <c r="C24997" s="1">
        <v>42541</v>
      </c>
      <c r="D24997">
        <v>27718</v>
      </c>
      <c r="E24997">
        <v>1</v>
      </c>
      <c r="F24997">
        <v>9</v>
      </c>
      <c r="G24997" t="s">
        <v>46510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</row>
    <row r="24998" spans="1:13" x14ac:dyDescent="0.3">
      <c r="A24998">
        <v>490</v>
      </c>
      <c r="B24998" s="1">
        <v>42534</v>
      </c>
      <c r="C24998" s="1">
        <v>42541</v>
      </c>
      <c r="D24998">
        <v>27718</v>
      </c>
      <c r="E24998">
        <v>1</v>
      </c>
      <c r="F24998">
        <v>9</v>
      </c>
      <c r="G24998" t="s">
        <v>46510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</row>
    <row r="24999" spans="1:13" x14ac:dyDescent="0.3">
      <c r="A24999">
        <v>529</v>
      </c>
      <c r="B24999" s="1">
        <v>42534</v>
      </c>
      <c r="C24999" s="1">
        <v>42541</v>
      </c>
      <c r="D24999">
        <v>15829</v>
      </c>
      <c r="E24999">
        <v>1</v>
      </c>
      <c r="F24999">
        <v>9</v>
      </c>
      <c r="G24999" t="s">
        <v>46511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x14ac:dyDescent="0.3">
      <c r="A25000">
        <v>486</v>
      </c>
      <c r="B25000" s="1">
        <v>42534</v>
      </c>
      <c r="C25000" s="1">
        <v>42541</v>
      </c>
      <c r="D25000">
        <v>15829</v>
      </c>
      <c r="E25000">
        <v>1</v>
      </c>
      <c r="F25000">
        <v>9</v>
      </c>
      <c r="G25000" t="s">
        <v>46511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</row>
    <row r="25001" spans="1:13" x14ac:dyDescent="0.3">
      <c r="A25001">
        <v>537</v>
      </c>
      <c r="B25001" s="1">
        <v>42534</v>
      </c>
      <c r="C25001" s="1">
        <v>42541</v>
      </c>
      <c r="D25001">
        <v>22210</v>
      </c>
      <c r="E25001">
        <v>1</v>
      </c>
      <c r="F25001">
        <v>9</v>
      </c>
      <c r="G25001" t="s">
        <v>46512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 x14ac:dyDescent="0.3">
      <c r="A25002">
        <v>222</v>
      </c>
      <c r="B25002" s="1">
        <v>42534</v>
      </c>
      <c r="C25002" s="1">
        <v>42541</v>
      </c>
      <c r="D25002">
        <v>15238</v>
      </c>
      <c r="E25002">
        <v>1</v>
      </c>
      <c r="F25002">
        <v>9</v>
      </c>
      <c r="G25002" t="s">
        <v>46513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</row>
    <row r="25003" spans="1:13" x14ac:dyDescent="0.3">
      <c r="A25003">
        <v>541</v>
      </c>
      <c r="B25003" s="1">
        <v>42534</v>
      </c>
      <c r="C25003" s="1">
        <v>42541</v>
      </c>
      <c r="D25003">
        <v>19597</v>
      </c>
      <c r="E25003">
        <v>1</v>
      </c>
      <c r="F25003">
        <v>9</v>
      </c>
      <c r="G25003" t="s">
        <v>46514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</row>
    <row r="25004" spans="1:13" x14ac:dyDescent="0.3">
      <c r="A25004">
        <v>530</v>
      </c>
      <c r="B25004" s="1">
        <v>42534</v>
      </c>
      <c r="C25004" s="1">
        <v>42541</v>
      </c>
      <c r="D25004">
        <v>19597</v>
      </c>
      <c r="E25004">
        <v>1</v>
      </c>
      <c r="F25004">
        <v>9</v>
      </c>
      <c r="G25004" t="s">
        <v>46514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 x14ac:dyDescent="0.3">
      <c r="A25005">
        <v>489</v>
      </c>
      <c r="B25005" s="1">
        <v>42534</v>
      </c>
      <c r="C25005" s="1">
        <v>42541</v>
      </c>
      <c r="D25005">
        <v>17251</v>
      </c>
      <c r="E25005">
        <v>1</v>
      </c>
      <c r="F25005">
        <v>9</v>
      </c>
      <c r="G25005" t="s">
        <v>46515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</row>
    <row r="25006" spans="1:13" x14ac:dyDescent="0.3">
      <c r="A25006">
        <v>582</v>
      </c>
      <c r="B25006" s="1">
        <v>42534</v>
      </c>
      <c r="C25006" s="1">
        <v>42541</v>
      </c>
      <c r="D25006">
        <v>20933</v>
      </c>
      <c r="E25006">
        <v>1</v>
      </c>
      <c r="F25006">
        <v>10</v>
      </c>
      <c r="G25006" t="s">
        <v>46516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</row>
    <row r="25007" spans="1:13" x14ac:dyDescent="0.3">
      <c r="A25007">
        <v>214</v>
      </c>
      <c r="B25007" s="1">
        <v>42534</v>
      </c>
      <c r="C25007" s="1">
        <v>42541</v>
      </c>
      <c r="D25007">
        <v>20933</v>
      </c>
      <c r="E25007">
        <v>1</v>
      </c>
      <c r="F25007">
        <v>10</v>
      </c>
      <c r="G25007" t="s">
        <v>46516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</row>
    <row r="25008" spans="1:13" x14ac:dyDescent="0.3">
      <c r="A25008">
        <v>589</v>
      </c>
      <c r="B25008" s="1">
        <v>42534</v>
      </c>
      <c r="C25008" s="1">
        <v>42541</v>
      </c>
      <c r="D25008">
        <v>17115</v>
      </c>
      <c r="E25008">
        <v>1</v>
      </c>
      <c r="F25008">
        <v>10</v>
      </c>
      <c r="G25008" t="s">
        <v>46517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</row>
    <row r="25009" spans="1:13" x14ac:dyDescent="0.3">
      <c r="A25009">
        <v>485</v>
      </c>
      <c r="B25009" s="1">
        <v>42534</v>
      </c>
      <c r="C25009" s="1">
        <v>42541</v>
      </c>
      <c r="D25009">
        <v>17115</v>
      </c>
      <c r="E25009">
        <v>1</v>
      </c>
      <c r="F25009">
        <v>10</v>
      </c>
      <c r="G25009" t="s">
        <v>46517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</row>
    <row r="25010" spans="1:13" x14ac:dyDescent="0.3">
      <c r="A25010">
        <v>214</v>
      </c>
      <c r="B25010" s="1">
        <v>42534</v>
      </c>
      <c r="C25010" s="1">
        <v>42541</v>
      </c>
      <c r="D25010">
        <v>17115</v>
      </c>
      <c r="E25010">
        <v>1</v>
      </c>
      <c r="F25010">
        <v>10</v>
      </c>
      <c r="G25010" t="s">
        <v>46517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</row>
    <row r="25011" spans="1:13" x14ac:dyDescent="0.3">
      <c r="A25011">
        <v>222</v>
      </c>
      <c r="B25011" s="1">
        <v>42534</v>
      </c>
      <c r="C25011" s="1">
        <v>42541</v>
      </c>
      <c r="D25011">
        <v>11728</v>
      </c>
      <c r="E25011">
        <v>1</v>
      </c>
      <c r="F25011">
        <v>1</v>
      </c>
      <c r="G25011" t="s">
        <v>46518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</row>
    <row r="25012" spans="1:13" x14ac:dyDescent="0.3">
      <c r="A25012">
        <v>488</v>
      </c>
      <c r="B25012" s="1">
        <v>42534</v>
      </c>
      <c r="C25012" s="1">
        <v>42541</v>
      </c>
      <c r="D25012">
        <v>11498</v>
      </c>
      <c r="E25012">
        <v>1</v>
      </c>
      <c r="F25012">
        <v>6</v>
      </c>
      <c r="G25012" t="s">
        <v>46519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</row>
    <row r="25013" spans="1:13" x14ac:dyDescent="0.3">
      <c r="A25013">
        <v>530</v>
      </c>
      <c r="B25013" s="1">
        <v>42534</v>
      </c>
      <c r="C25013" s="1">
        <v>42541</v>
      </c>
      <c r="D25013">
        <v>11506</v>
      </c>
      <c r="E25013">
        <v>1</v>
      </c>
      <c r="F25013">
        <v>6</v>
      </c>
      <c r="G25013" t="s">
        <v>46520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 x14ac:dyDescent="0.3">
      <c r="A25014">
        <v>479</v>
      </c>
      <c r="B25014" s="1">
        <v>42534</v>
      </c>
      <c r="C25014" s="1">
        <v>42541</v>
      </c>
      <c r="D25014">
        <v>11506</v>
      </c>
      <c r="E25014">
        <v>1</v>
      </c>
      <c r="F25014">
        <v>6</v>
      </c>
      <c r="G25014" t="s">
        <v>46520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</row>
    <row r="25015" spans="1:13" x14ac:dyDescent="0.3">
      <c r="A25015">
        <v>477</v>
      </c>
      <c r="B25015" s="1">
        <v>42534</v>
      </c>
      <c r="C25015" s="1">
        <v>42541</v>
      </c>
      <c r="D25015">
        <v>11506</v>
      </c>
      <c r="E25015">
        <v>1</v>
      </c>
      <c r="F25015">
        <v>6</v>
      </c>
      <c r="G25015" t="s">
        <v>46520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</row>
    <row r="25016" spans="1:13" x14ac:dyDescent="0.3">
      <c r="A25016">
        <v>530</v>
      </c>
      <c r="B25016" s="1">
        <v>42534</v>
      </c>
      <c r="C25016" s="1">
        <v>42541</v>
      </c>
      <c r="D25016">
        <v>26253</v>
      </c>
      <c r="E25016">
        <v>1</v>
      </c>
      <c r="F25016">
        <v>1</v>
      </c>
      <c r="G25016" t="s">
        <v>46521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 x14ac:dyDescent="0.3">
      <c r="A25017">
        <v>541</v>
      </c>
      <c r="B25017" s="1">
        <v>42534</v>
      </c>
      <c r="C25017" s="1">
        <v>42541</v>
      </c>
      <c r="D25017">
        <v>26253</v>
      </c>
      <c r="E25017">
        <v>1</v>
      </c>
      <c r="F25017">
        <v>1</v>
      </c>
      <c r="G25017" t="s">
        <v>46521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</row>
    <row r="25018" spans="1:13" x14ac:dyDescent="0.3">
      <c r="A25018">
        <v>535</v>
      </c>
      <c r="B25018" s="1">
        <v>42534</v>
      </c>
      <c r="C25018" s="1">
        <v>42541</v>
      </c>
      <c r="D25018">
        <v>14096</v>
      </c>
      <c r="E25018">
        <v>1</v>
      </c>
      <c r="F25018">
        <v>6</v>
      </c>
      <c r="G25018" t="s">
        <v>46522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</row>
    <row r="25019" spans="1:13" x14ac:dyDescent="0.3">
      <c r="A25019">
        <v>540</v>
      </c>
      <c r="B25019" s="1">
        <v>42534</v>
      </c>
      <c r="C25019" s="1">
        <v>42541</v>
      </c>
      <c r="D25019">
        <v>11262</v>
      </c>
      <c r="E25019">
        <v>1</v>
      </c>
      <c r="F25019">
        <v>6</v>
      </c>
      <c r="G25019" t="s">
        <v>46523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</row>
    <row r="25020" spans="1:13" x14ac:dyDescent="0.3">
      <c r="A25020">
        <v>529</v>
      </c>
      <c r="B25020" s="1">
        <v>42534</v>
      </c>
      <c r="C25020" s="1">
        <v>42541</v>
      </c>
      <c r="D25020">
        <v>11262</v>
      </c>
      <c r="E25020">
        <v>1</v>
      </c>
      <c r="F25020">
        <v>6</v>
      </c>
      <c r="G25020" t="s">
        <v>46523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x14ac:dyDescent="0.3">
      <c r="A25021">
        <v>535</v>
      </c>
      <c r="B25021" s="1">
        <v>42534</v>
      </c>
      <c r="C25021" s="1">
        <v>42541</v>
      </c>
      <c r="D25021">
        <v>11641</v>
      </c>
      <c r="E25021">
        <v>1</v>
      </c>
      <c r="F25021">
        <v>6</v>
      </c>
      <c r="G25021" t="s">
        <v>46524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 x14ac:dyDescent="0.3">
      <c r="A25022">
        <v>528</v>
      </c>
      <c r="B25022" s="1">
        <v>42534</v>
      </c>
      <c r="C25022" s="1">
        <v>42541</v>
      </c>
      <c r="D25022">
        <v>11641</v>
      </c>
      <c r="E25022">
        <v>1</v>
      </c>
      <c r="F25022">
        <v>6</v>
      </c>
      <c r="G25022" t="s">
        <v>46524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 x14ac:dyDescent="0.3">
      <c r="A25023">
        <v>535</v>
      </c>
      <c r="B25023" s="1">
        <v>42534</v>
      </c>
      <c r="C25023" s="1">
        <v>42541</v>
      </c>
      <c r="D25023">
        <v>26124</v>
      </c>
      <c r="E25023">
        <v>1</v>
      </c>
      <c r="F25023">
        <v>4</v>
      </c>
      <c r="G25023" t="s">
        <v>46525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</row>
    <row r="25024" spans="1:13" x14ac:dyDescent="0.3">
      <c r="A25024">
        <v>528</v>
      </c>
      <c r="B25024" s="1">
        <v>42534</v>
      </c>
      <c r="C25024" s="1">
        <v>42541</v>
      </c>
      <c r="D25024">
        <v>26124</v>
      </c>
      <c r="E25024">
        <v>1</v>
      </c>
      <c r="F25024">
        <v>4</v>
      </c>
      <c r="G25024" t="s">
        <v>46525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x14ac:dyDescent="0.3">
      <c r="A25025">
        <v>217</v>
      </c>
      <c r="B25025" s="1">
        <v>42534</v>
      </c>
      <c r="C25025" s="1">
        <v>42541</v>
      </c>
      <c r="D25025">
        <v>26124</v>
      </c>
      <c r="E25025">
        <v>1</v>
      </c>
      <c r="F25025">
        <v>4</v>
      </c>
      <c r="G25025" t="s">
        <v>46525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 x14ac:dyDescent="0.3">
      <c r="A25026">
        <v>528</v>
      </c>
      <c r="B25026" s="1">
        <v>42534</v>
      </c>
      <c r="C25026" s="1">
        <v>42541</v>
      </c>
      <c r="D25026">
        <v>11738</v>
      </c>
      <c r="E25026">
        <v>1</v>
      </c>
      <c r="F25026">
        <v>6</v>
      </c>
      <c r="G25026" t="s">
        <v>46526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 x14ac:dyDescent="0.3">
      <c r="A25027">
        <v>536</v>
      </c>
      <c r="B25027" s="1">
        <v>42534</v>
      </c>
      <c r="C25027" s="1">
        <v>42541</v>
      </c>
      <c r="D25027">
        <v>11738</v>
      </c>
      <c r="E25027">
        <v>1</v>
      </c>
      <c r="F25027">
        <v>6</v>
      </c>
      <c r="G25027" t="s">
        <v>46526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 x14ac:dyDescent="0.3">
      <c r="A25028">
        <v>214</v>
      </c>
      <c r="B25028" s="1">
        <v>42534</v>
      </c>
      <c r="C25028" s="1">
        <v>42541</v>
      </c>
      <c r="D25028">
        <v>11738</v>
      </c>
      <c r="E25028">
        <v>1</v>
      </c>
      <c r="F25028">
        <v>6</v>
      </c>
      <c r="G25028" t="s">
        <v>46526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</row>
    <row r="25029" spans="1:13" x14ac:dyDescent="0.3">
      <c r="A25029">
        <v>536</v>
      </c>
      <c r="B25029" s="1">
        <v>42534</v>
      </c>
      <c r="C25029" s="1">
        <v>42541</v>
      </c>
      <c r="D25029">
        <v>22369</v>
      </c>
      <c r="E25029">
        <v>1</v>
      </c>
      <c r="F25029">
        <v>4</v>
      </c>
      <c r="G25029" t="s">
        <v>46527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 x14ac:dyDescent="0.3">
      <c r="A25030">
        <v>528</v>
      </c>
      <c r="B25030" s="1">
        <v>42534</v>
      </c>
      <c r="C25030" s="1">
        <v>42541</v>
      </c>
      <c r="D25030">
        <v>22369</v>
      </c>
      <c r="E25030">
        <v>1</v>
      </c>
      <c r="F25030">
        <v>4</v>
      </c>
      <c r="G25030" t="s">
        <v>46527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</row>
    <row r="25031" spans="1:13" x14ac:dyDescent="0.3">
      <c r="A25031">
        <v>217</v>
      </c>
      <c r="B25031" s="1">
        <v>42534</v>
      </c>
      <c r="C25031" s="1">
        <v>42541</v>
      </c>
      <c r="D25031">
        <v>22369</v>
      </c>
      <c r="E25031">
        <v>1</v>
      </c>
      <c r="F25031">
        <v>4</v>
      </c>
      <c r="G25031" t="s">
        <v>46527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</row>
    <row r="25032" spans="1:13" x14ac:dyDescent="0.3">
      <c r="A25032">
        <v>536</v>
      </c>
      <c r="B25032" s="1">
        <v>42534</v>
      </c>
      <c r="C25032" s="1">
        <v>42541</v>
      </c>
      <c r="D25032">
        <v>19399</v>
      </c>
      <c r="E25032">
        <v>1</v>
      </c>
      <c r="F25032">
        <v>6</v>
      </c>
      <c r="G25032" t="s">
        <v>46528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 x14ac:dyDescent="0.3">
      <c r="A25033">
        <v>528</v>
      </c>
      <c r="B25033" s="1">
        <v>42534</v>
      </c>
      <c r="C25033" s="1">
        <v>42541</v>
      </c>
      <c r="D25033">
        <v>19399</v>
      </c>
      <c r="E25033">
        <v>1</v>
      </c>
      <c r="F25033">
        <v>6</v>
      </c>
      <c r="G25033" t="s">
        <v>46528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 x14ac:dyDescent="0.3">
      <c r="A25034">
        <v>217</v>
      </c>
      <c r="B25034" s="1">
        <v>42534</v>
      </c>
      <c r="C25034" s="1">
        <v>42541</v>
      </c>
      <c r="D25034">
        <v>19399</v>
      </c>
      <c r="E25034">
        <v>1</v>
      </c>
      <c r="F25034">
        <v>6</v>
      </c>
      <c r="G25034" t="s">
        <v>46528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</row>
    <row r="25035" spans="1:13" x14ac:dyDescent="0.3">
      <c r="A25035">
        <v>477</v>
      </c>
      <c r="B25035" s="1">
        <v>42534</v>
      </c>
      <c r="C25035" s="1">
        <v>42541</v>
      </c>
      <c r="D25035">
        <v>11748</v>
      </c>
      <c r="E25035">
        <v>1</v>
      </c>
      <c r="F25035">
        <v>6</v>
      </c>
      <c r="G25035" t="s">
        <v>46529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x14ac:dyDescent="0.3">
      <c r="A25036">
        <v>478</v>
      </c>
      <c r="B25036" s="1">
        <v>42534</v>
      </c>
      <c r="C25036" s="1">
        <v>42541</v>
      </c>
      <c r="D25036">
        <v>11748</v>
      </c>
      <c r="E25036">
        <v>1</v>
      </c>
      <c r="F25036">
        <v>6</v>
      </c>
      <c r="G25036" t="s">
        <v>46529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</row>
    <row r="25037" spans="1:13" x14ac:dyDescent="0.3">
      <c r="A25037">
        <v>528</v>
      </c>
      <c r="B25037" s="1">
        <v>42534</v>
      </c>
      <c r="C25037" s="1">
        <v>42541</v>
      </c>
      <c r="D25037">
        <v>15392</v>
      </c>
      <c r="E25037">
        <v>1</v>
      </c>
      <c r="F25037">
        <v>4</v>
      </c>
      <c r="G25037" t="s">
        <v>46530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</row>
    <row r="25038" spans="1:13" x14ac:dyDescent="0.3">
      <c r="A25038">
        <v>214</v>
      </c>
      <c r="B25038" s="1">
        <v>42534</v>
      </c>
      <c r="C25038" s="1">
        <v>42541</v>
      </c>
      <c r="D25038">
        <v>15392</v>
      </c>
      <c r="E25038">
        <v>1</v>
      </c>
      <c r="F25038">
        <v>4</v>
      </c>
      <c r="G25038" t="s">
        <v>46530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 x14ac:dyDescent="0.3">
      <c r="A25039">
        <v>485</v>
      </c>
      <c r="B25039" s="1">
        <v>42534</v>
      </c>
      <c r="C25039" s="1">
        <v>42541</v>
      </c>
      <c r="D25039">
        <v>14372</v>
      </c>
      <c r="E25039">
        <v>1</v>
      </c>
      <c r="F25039">
        <v>1</v>
      </c>
      <c r="G25039" t="s">
        <v>46531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</row>
    <row r="25040" spans="1:13" x14ac:dyDescent="0.3">
      <c r="A25040">
        <v>480</v>
      </c>
      <c r="B25040" s="1">
        <v>42534</v>
      </c>
      <c r="C25040" s="1">
        <v>42541</v>
      </c>
      <c r="D25040">
        <v>14372</v>
      </c>
      <c r="E25040">
        <v>1</v>
      </c>
      <c r="F25040">
        <v>1</v>
      </c>
      <c r="G25040" t="s">
        <v>46531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</row>
    <row r="25041" spans="1:13" x14ac:dyDescent="0.3">
      <c r="A25041">
        <v>528</v>
      </c>
      <c r="B25041" s="1">
        <v>42534</v>
      </c>
      <c r="C25041" s="1">
        <v>42541</v>
      </c>
      <c r="D25041">
        <v>22014</v>
      </c>
      <c r="E25041">
        <v>1</v>
      </c>
      <c r="F25041">
        <v>6</v>
      </c>
      <c r="G25041" t="s">
        <v>46532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</row>
    <row r="25042" spans="1:13" x14ac:dyDescent="0.3">
      <c r="A25042">
        <v>214</v>
      </c>
      <c r="B25042" s="1">
        <v>42534</v>
      </c>
      <c r="C25042" s="1">
        <v>42541</v>
      </c>
      <c r="D25042">
        <v>22014</v>
      </c>
      <c r="E25042">
        <v>1</v>
      </c>
      <c r="F25042">
        <v>6</v>
      </c>
      <c r="G25042" t="s">
        <v>46532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 x14ac:dyDescent="0.3">
      <c r="A25043">
        <v>485</v>
      </c>
      <c r="B25043" s="1">
        <v>42534</v>
      </c>
      <c r="C25043" s="1">
        <v>42541</v>
      </c>
      <c r="D25043">
        <v>21580</v>
      </c>
      <c r="E25043">
        <v>1</v>
      </c>
      <c r="F25043">
        <v>6</v>
      </c>
      <c r="G25043" t="s">
        <v>46533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</row>
    <row r="25044" spans="1:13" x14ac:dyDescent="0.3">
      <c r="A25044">
        <v>478</v>
      </c>
      <c r="B25044" s="1">
        <v>42534</v>
      </c>
      <c r="C25044" s="1">
        <v>42541</v>
      </c>
      <c r="D25044">
        <v>21580</v>
      </c>
      <c r="E25044">
        <v>1</v>
      </c>
      <c r="F25044">
        <v>6</v>
      </c>
      <c r="G25044" t="s">
        <v>46533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</row>
    <row r="25045" spans="1:13" x14ac:dyDescent="0.3">
      <c r="A25045">
        <v>477</v>
      </c>
      <c r="B25045" s="1">
        <v>42534</v>
      </c>
      <c r="C25045" s="1">
        <v>42541</v>
      </c>
      <c r="D25045">
        <v>21580</v>
      </c>
      <c r="E25045">
        <v>1</v>
      </c>
      <c r="F25045">
        <v>6</v>
      </c>
      <c r="G25045" t="s">
        <v>46533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</row>
    <row r="25046" spans="1:13" x14ac:dyDescent="0.3">
      <c r="A25046">
        <v>484</v>
      </c>
      <c r="B25046" s="1">
        <v>42534</v>
      </c>
      <c r="C25046" s="1">
        <v>42541</v>
      </c>
      <c r="D25046">
        <v>21580</v>
      </c>
      <c r="E25046">
        <v>1</v>
      </c>
      <c r="F25046">
        <v>6</v>
      </c>
      <c r="G25046" t="s">
        <v>46533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</row>
    <row r="25047" spans="1:13" x14ac:dyDescent="0.3">
      <c r="A25047">
        <v>485</v>
      </c>
      <c r="B25047" s="1">
        <v>42534</v>
      </c>
      <c r="C25047" s="1">
        <v>42541</v>
      </c>
      <c r="D25047">
        <v>13901</v>
      </c>
      <c r="E25047">
        <v>1</v>
      </c>
      <c r="F25047">
        <v>1</v>
      </c>
      <c r="G25047" t="s">
        <v>46534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</row>
    <row r="25048" spans="1:13" x14ac:dyDescent="0.3">
      <c r="A25048">
        <v>478</v>
      </c>
      <c r="B25048" s="1">
        <v>42534</v>
      </c>
      <c r="C25048" s="1">
        <v>42541</v>
      </c>
      <c r="D25048">
        <v>13901</v>
      </c>
      <c r="E25048">
        <v>1</v>
      </c>
      <c r="F25048">
        <v>1</v>
      </c>
      <c r="G25048" t="s">
        <v>46534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</row>
    <row r="25049" spans="1:13" x14ac:dyDescent="0.3">
      <c r="A25049">
        <v>214</v>
      </c>
      <c r="B25049" s="1">
        <v>42534</v>
      </c>
      <c r="C25049" s="1">
        <v>42541</v>
      </c>
      <c r="D25049">
        <v>13901</v>
      </c>
      <c r="E25049">
        <v>1</v>
      </c>
      <c r="F25049">
        <v>1</v>
      </c>
      <c r="G25049" t="s">
        <v>46534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</row>
    <row r="25050" spans="1:13" x14ac:dyDescent="0.3">
      <c r="A25050">
        <v>528</v>
      </c>
      <c r="B25050" s="1">
        <v>42534</v>
      </c>
      <c r="C25050" s="1">
        <v>42541</v>
      </c>
      <c r="D25050">
        <v>15636</v>
      </c>
      <c r="E25050">
        <v>1</v>
      </c>
      <c r="F25050">
        <v>8</v>
      </c>
      <c r="G25050" t="s">
        <v>46535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</row>
    <row r="25051" spans="1:13" x14ac:dyDescent="0.3">
      <c r="A25051">
        <v>536</v>
      </c>
      <c r="B25051" s="1">
        <v>42534</v>
      </c>
      <c r="C25051" s="1">
        <v>42541</v>
      </c>
      <c r="D25051">
        <v>15636</v>
      </c>
      <c r="E25051">
        <v>1</v>
      </c>
      <c r="F25051">
        <v>8</v>
      </c>
      <c r="G25051" t="s">
        <v>46535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 x14ac:dyDescent="0.3">
      <c r="A25052">
        <v>214</v>
      </c>
      <c r="B25052" s="1">
        <v>42534</v>
      </c>
      <c r="C25052" s="1">
        <v>42541</v>
      </c>
      <c r="D25052">
        <v>15636</v>
      </c>
      <c r="E25052">
        <v>1</v>
      </c>
      <c r="F25052">
        <v>8</v>
      </c>
      <c r="G25052" t="s">
        <v>46535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</row>
    <row r="25053" spans="1:13" x14ac:dyDescent="0.3">
      <c r="A25053">
        <v>225</v>
      </c>
      <c r="B25053" s="1">
        <v>42534</v>
      </c>
      <c r="C25053" s="1">
        <v>42541</v>
      </c>
      <c r="D25053">
        <v>15636</v>
      </c>
      <c r="E25053">
        <v>1</v>
      </c>
      <c r="F25053">
        <v>8</v>
      </c>
      <c r="G25053" t="s">
        <v>46535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</row>
    <row r="25054" spans="1:13" x14ac:dyDescent="0.3">
      <c r="A25054">
        <v>535</v>
      </c>
      <c r="B25054" s="1">
        <v>42534</v>
      </c>
      <c r="C25054" s="1">
        <v>42541</v>
      </c>
      <c r="D25054">
        <v>16463</v>
      </c>
      <c r="E25054">
        <v>1</v>
      </c>
      <c r="F25054">
        <v>8</v>
      </c>
      <c r="G25054" t="s">
        <v>46536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 x14ac:dyDescent="0.3">
      <c r="A25055">
        <v>528</v>
      </c>
      <c r="B25055" s="1">
        <v>42534</v>
      </c>
      <c r="C25055" s="1">
        <v>42541</v>
      </c>
      <c r="D25055">
        <v>16463</v>
      </c>
      <c r="E25055">
        <v>1</v>
      </c>
      <c r="F25055">
        <v>8</v>
      </c>
      <c r="G25055" t="s">
        <v>46536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 x14ac:dyDescent="0.3">
      <c r="A25056">
        <v>485</v>
      </c>
      <c r="B25056" s="1">
        <v>42534</v>
      </c>
      <c r="C25056" s="1">
        <v>42541</v>
      </c>
      <c r="D25056">
        <v>16463</v>
      </c>
      <c r="E25056">
        <v>1</v>
      </c>
      <c r="F25056">
        <v>8</v>
      </c>
      <c r="G25056" t="s">
        <v>46536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</row>
    <row r="25057" spans="1:13" x14ac:dyDescent="0.3">
      <c r="A25057">
        <v>484</v>
      </c>
      <c r="B25057" s="1">
        <v>42534</v>
      </c>
      <c r="C25057" s="1">
        <v>42541</v>
      </c>
      <c r="D25057">
        <v>16463</v>
      </c>
      <c r="E25057">
        <v>1</v>
      </c>
      <c r="F25057">
        <v>8</v>
      </c>
      <c r="G25057" t="s">
        <v>46536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</row>
    <row r="25058" spans="1:13" x14ac:dyDescent="0.3">
      <c r="A25058">
        <v>529</v>
      </c>
      <c r="B25058" s="1">
        <v>42534</v>
      </c>
      <c r="C25058" s="1">
        <v>42541</v>
      </c>
      <c r="D25058">
        <v>23942</v>
      </c>
      <c r="E25058">
        <v>1</v>
      </c>
      <c r="F25058">
        <v>8</v>
      </c>
      <c r="G25058" t="s">
        <v>46537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</row>
    <row r="25059" spans="1:13" x14ac:dyDescent="0.3">
      <c r="A25059">
        <v>480</v>
      </c>
      <c r="B25059" s="1">
        <v>42534</v>
      </c>
      <c r="C25059" s="1">
        <v>42541</v>
      </c>
      <c r="D25059">
        <v>23942</v>
      </c>
      <c r="E25059">
        <v>1</v>
      </c>
      <c r="F25059">
        <v>8</v>
      </c>
      <c r="G25059" t="s">
        <v>46537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x14ac:dyDescent="0.3">
      <c r="A25060">
        <v>528</v>
      </c>
      <c r="B25060" s="1">
        <v>42534</v>
      </c>
      <c r="C25060" s="1">
        <v>42541</v>
      </c>
      <c r="D25060">
        <v>21519</v>
      </c>
      <c r="E25060">
        <v>1</v>
      </c>
      <c r="F25060">
        <v>8</v>
      </c>
      <c r="G25060" t="s">
        <v>46538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</row>
    <row r="25061" spans="1:13" x14ac:dyDescent="0.3">
      <c r="A25061">
        <v>536</v>
      </c>
      <c r="B25061" s="1">
        <v>42534</v>
      </c>
      <c r="C25061" s="1">
        <v>42541</v>
      </c>
      <c r="D25061">
        <v>21519</v>
      </c>
      <c r="E25061">
        <v>1</v>
      </c>
      <c r="F25061">
        <v>8</v>
      </c>
      <c r="G25061" t="s">
        <v>46538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 x14ac:dyDescent="0.3">
      <c r="A25062">
        <v>214</v>
      </c>
      <c r="B25062" s="1">
        <v>42534</v>
      </c>
      <c r="C25062" s="1">
        <v>42541</v>
      </c>
      <c r="D25062">
        <v>21519</v>
      </c>
      <c r="E25062">
        <v>1</v>
      </c>
      <c r="F25062">
        <v>8</v>
      </c>
      <c r="G25062" t="s">
        <v>46538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 x14ac:dyDescent="0.3">
      <c r="A25063">
        <v>477</v>
      </c>
      <c r="B25063" s="1">
        <v>42534</v>
      </c>
      <c r="C25063" s="1">
        <v>42541</v>
      </c>
      <c r="D25063">
        <v>21838</v>
      </c>
      <c r="E25063">
        <v>1</v>
      </c>
      <c r="F25063">
        <v>8</v>
      </c>
      <c r="G25063" t="s">
        <v>46539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</row>
    <row r="25064" spans="1:13" x14ac:dyDescent="0.3">
      <c r="A25064">
        <v>529</v>
      </c>
      <c r="B25064" s="1">
        <v>42534</v>
      </c>
      <c r="C25064" s="1">
        <v>42541</v>
      </c>
      <c r="D25064">
        <v>20177</v>
      </c>
      <c r="E25064">
        <v>1</v>
      </c>
      <c r="F25064">
        <v>7</v>
      </c>
      <c r="G25064" t="s">
        <v>46540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</row>
    <row r="25065" spans="1:13" x14ac:dyDescent="0.3">
      <c r="A25065">
        <v>480</v>
      </c>
      <c r="B25065" s="1">
        <v>42534</v>
      </c>
      <c r="C25065" s="1">
        <v>42541</v>
      </c>
      <c r="D25065">
        <v>20177</v>
      </c>
      <c r="E25065">
        <v>1</v>
      </c>
      <c r="F25065">
        <v>7</v>
      </c>
      <c r="G25065" t="s">
        <v>46540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x14ac:dyDescent="0.3">
      <c r="A25066">
        <v>538</v>
      </c>
      <c r="B25066" s="1">
        <v>42534</v>
      </c>
      <c r="C25066" s="1">
        <v>42541</v>
      </c>
      <c r="D25066">
        <v>26857</v>
      </c>
      <c r="E25066">
        <v>1</v>
      </c>
      <c r="F25066">
        <v>8</v>
      </c>
      <c r="G25066" t="s">
        <v>46541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</row>
    <row r="25067" spans="1:13" x14ac:dyDescent="0.3">
      <c r="A25067">
        <v>528</v>
      </c>
      <c r="B25067" s="1">
        <v>42534</v>
      </c>
      <c r="C25067" s="1">
        <v>42541</v>
      </c>
      <c r="D25067">
        <v>17759</v>
      </c>
      <c r="E25067">
        <v>1</v>
      </c>
      <c r="F25067">
        <v>7</v>
      </c>
      <c r="G25067" t="s">
        <v>46542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</row>
    <row r="25068" spans="1:13" x14ac:dyDescent="0.3">
      <c r="A25068">
        <v>536</v>
      </c>
      <c r="B25068" s="1">
        <v>42534</v>
      </c>
      <c r="C25068" s="1">
        <v>42541</v>
      </c>
      <c r="D25068">
        <v>17759</v>
      </c>
      <c r="E25068">
        <v>1</v>
      </c>
      <c r="F25068">
        <v>7</v>
      </c>
      <c r="G25068" t="s">
        <v>46542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 x14ac:dyDescent="0.3">
      <c r="A25069">
        <v>480</v>
      </c>
      <c r="B25069" s="1">
        <v>42534</v>
      </c>
      <c r="C25069" s="1">
        <v>42541</v>
      </c>
      <c r="D25069">
        <v>17759</v>
      </c>
      <c r="E25069">
        <v>1</v>
      </c>
      <c r="F25069">
        <v>7</v>
      </c>
      <c r="G25069" t="s">
        <v>46542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x14ac:dyDescent="0.3">
      <c r="A25070">
        <v>529</v>
      </c>
      <c r="B25070" s="1">
        <v>42534</v>
      </c>
      <c r="C25070" s="1">
        <v>42541</v>
      </c>
      <c r="D25070">
        <v>27157</v>
      </c>
      <c r="E25070">
        <v>1</v>
      </c>
      <c r="F25070">
        <v>8</v>
      </c>
      <c r="G25070" t="s">
        <v>46543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</row>
    <row r="25071" spans="1:13" x14ac:dyDescent="0.3">
      <c r="A25071">
        <v>538</v>
      </c>
      <c r="B25071" s="1">
        <v>42534</v>
      </c>
      <c r="C25071" s="1">
        <v>42541</v>
      </c>
      <c r="D25071">
        <v>27157</v>
      </c>
      <c r="E25071">
        <v>1</v>
      </c>
      <c r="F25071">
        <v>8</v>
      </c>
      <c r="G25071" t="s">
        <v>46543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</row>
    <row r="25072" spans="1:13" x14ac:dyDescent="0.3">
      <c r="A25072">
        <v>217</v>
      </c>
      <c r="B25072" s="1">
        <v>42534</v>
      </c>
      <c r="C25072" s="1">
        <v>42541</v>
      </c>
      <c r="D25072">
        <v>27157</v>
      </c>
      <c r="E25072">
        <v>1</v>
      </c>
      <c r="F25072">
        <v>8</v>
      </c>
      <c r="G25072" t="s">
        <v>46543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</row>
    <row r="25073" spans="1:13" x14ac:dyDescent="0.3">
      <c r="A25073">
        <v>528</v>
      </c>
      <c r="B25073" s="1">
        <v>42534</v>
      </c>
      <c r="C25073" s="1">
        <v>42541</v>
      </c>
      <c r="D25073">
        <v>12201</v>
      </c>
      <c r="E25073">
        <v>1</v>
      </c>
      <c r="F25073">
        <v>4</v>
      </c>
      <c r="G25073" t="s">
        <v>46544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</row>
    <row r="25074" spans="1:13" x14ac:dyDescent="0.3">
      <c r="A25074">
        <v>537</v>
      </c>
      <c r="B25074" s="1">
        <v>42534</v>
      </c>
      <c r="C25074" s="1">
        <v>42541</v>
      </c>
      <c r="D25074">
        <v>12201</v>
      </c>
      <c r="E25074">
        <v>1</v>
      </c>
      <c r="F25074">
        <v>4</v>
      </c>
      <c r="G25074" t="s">
        <v>46544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 x14ac:dyDescent="0.3">
      <c r="A25075">
        <v>480</v>
      </c>
      <c r="B25075" s="1">
        <v>42534</v>
      </c>
      <c r="C25075" s="1">
        <v>42541</v>
      </c>
      <c r="D25075">
        <v>12201</v>
      </c>
      <c r="E25075">
        <v>2</v>
      </c>
      <c r="F25075">
        <v>4</v>
      </c>
      <c r="G25075" t="s">
        <v>46544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x14ac:dyDescent="0.3">
      <c r="A25076">
        <v>484</v>
      </c>
      <c r="B25076" s="1">
        <v>42534</v>
      </c>
      <c r="C25076" s="1">
        <v>42541</v>
      </c>
      <c r="D25076">
        <v>12201</v>
      </c>
      <c r="E25076">
        <v>1</v>
      </c>
      <c r="F25076">
        <v>4</v>
      </c>
      <c r="G25076" t="s">
        <v>46544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</row>
    <row r="25077" spans="1:13" x14ac:dyDescent="0.3">
      <c r="A25077">
        <v>590</v>
      </c>
      <c r="B25077" s="1">
        <v>42534</v>
      </c>
      <c r="C25077" s="1">
        <v>42541</v>
      </c>
      <c r="D25077">
        <v>14558</v>
      </c>
      <c r="E25077">
        <v>2</v>
      </c>
      <c r="F25077">
        <v>1</v>
      </c>
      <c r="G25077" t="s">
        <v>46545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</row>
    <row r="25078" spans="1:13" x14ac:dyDescent="0.3">
      <c r="A25078">
        <v>222</v>
      </c>
      <c r="B25078" s="1">
        <v>42534</v>
      </c>
      <c r="C25078" s="1">
        <v>42541</v>
      </c>
      <c r="D25078">
        <v>14558</v>
      </c>
      <c r="E25078">
        <v>1</v>
      </c>
      <c r="F25078">
        <v>1</v>
      </c>
      <c r="G25078" t="s">
        <v>46545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</row>
    <row r="25079" spans="1:13" x14ac:dyDescent="0.3">
      <c r="A25079">
        <v>467</v>
      </c>
      <c r="B25079" s="1">
        <v>42534</v>
      </c>
      <c r="C25079" s="1">
        <v>42541</v>
      </c>
      <c r="D25079">
        <v>14558</v>
      </c>
      <c r="E25079">
        <v>2</v>
      </c>
      <c r="F25079">
        <v>1</v>
      </c>
      <c r="G25079" t="s">
        <v>46545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</row>
    <row r="25080" spans="1:13" x14ac:dyDescent="0.3">
      <c r="A25080">
        <v>355</v>
      </c>
      <c r="B25080" s="1">
        <v>42534</v>
      </c>
      <c r="C25080" s="1">
        <v>42541</v>
      </c>
      <c r="D25080">
        <v>13887</v>
      </c>
      <c r="E25080">
        <v>1</v>
      </c>
      <c r="F25080">
        <v>4</v>
      </c>
      <c r="G25080" t="s">
        <v>46546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</row>
    <row r="25081" spans="1:13" x14ac:dyDescent="0.3">
      <c r="A25081">
        <v>353</v>
      </c>
      <c r="B25081" s="1">
        <v>42534</v>
      </c>
      <c r="C25081" s="1">
        <v>42541</v>
      </c>
      <c r="D25081">
        <v>11798</v>
      </c>
      <c r="E25081">
        <v>2</v>
      </c>
      <c r="F25081">
        <v>1</v>
      </c>
      <c r="G25081" t="s">
        <v>46547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 x14ac:dyDescent="0.3">
      <c r="A25082">
        <v>487</v>
      </c>
      <c r="B25082" s="1">
        <v>42534</v>
      </c>
      <c r="C25082" s="1">
        <v>42541</v>
      </c>
      <c r="D25082">
        <v>11798</v>
      </c>
      <c r="E25082">
        <v>1</v>
      </c>
      <c r="F25082">
        <v>1</v>
      </c>
      <c r="G25082" t="s">
        <v>46547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</row>
    <row r="25083" spans="1:13" x14ac:dyDescent="0.3">
      <c r="A25083">
        <v>355</v>
      </c>
      <c r="B25083" s="1">
        <v>42534</v>
      </c>
      <c r="C25083" s="1">
        <v>42541</v>
      </c>
      <c r="D25083">
        <v>14255</v>
      </c>
      <c r="E25083">
        <v>1</v>
      </c>
      <c r="F25083">
        <v>1</v>
      </c>
      <c r="G25083" t="s">
        <v>46548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</row>
    <row r="25084" spans="1:13" x14ac:dyDescent="0.3">
      <c r="A25084">
        <v>214</v>
      </c>
      <c r="B25084" s="1">
        <v>42534</v>
      </c>
      <c r="C25084" s="1">
        <v>42541</v>
      </c>
      <c r="D25084">
        <v>14255</v>
      </c>
      <c r="E25084">
        <v>1</v>
      </c>
      <c r="F25084">
        <v>1</v>
      </c>
      <c r="G25084" t="s">
        <v>46548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</row>
    <row r="25085" spans="1:13" x14ac:dyDescent="0.3">
      <c r="A25085">
        <v>463</v>
      </c>
      <c r="B25085" s="1">
        <v>42534</v>
      </c>
      <c r="C25085" s="1">
        <v>42541</v>
      </c>
      <c r="D25085">
        <v>14255</v>
      </c>
      <c r="E25085">
        <v>1</v>
      </c>
      <c r="F25085">
        <v>1</v>
      </c>
      <c r="G25085" t="s">
        <v>46548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</row>
    <row r="25086" spans="1:13" x14ac:dyDescent="0.3">
      <c r="A25086">
        <v>359</v>
      </c>
      <c r="B25086" s="1">
        <v>42534</v>
      </c>
      <c r="C25086" s="1">
        <v>42541</v>
      </c>
      <c r="D25086">
        <v>14357</v>
      </c>
      <c r="E25086">
        <v>1</v>
      </c>
      <c r="F25086">
        <v>4</v>
      </c>
      <c r="G25086" t="s">
        <v>46549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</row>
    <row r="25087" spans="1:13" x14ac:dyDescent="0.3">
      <c r="A25087">
        <v>537</v>
      </c>
      <c r="B25087" s="1">
        <v>42534</v>
      </c>
      <c r="C25087" s="1">
        <v>42541</v>
      </c>
      <c r="D25087">
        <v>14357</v>
      </c>
      <c r="E25087">
        <v>1</v>
      </c>
      <c r="F25087">
        <v>4</v>
      </c>
      <c r="G25087" t="s">
        <v>46549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 x14ac:dyDescent="0.3">
      <c r="A25088">
        <v>528</v>
      </c>
      <c r="B25088" s="1">
        <v>42534</v>
      </c>
      <c r="C25088" s="1">
        <v>42541</v>
      </c>
      <c r="D25088">
        <v>14357</v>
      </c>
      <c r="E25088">
        <v>1</v>
      </c>
      <c r="F25088">
        <v>4</v>
      </c>
      <c r="G25088" t="s">
        <v>46549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</row>
    <row r="25089" spans="1:13" x14ac:dyDescent="0.3">
      <c r="A25089">
        <v>480</v>
      </c>
      <c r="B25089" s="1">
        <v>42534</v>
      </c>
      <c r="C25089" s="1">
        <v>42541</v>
      </c>
      <c r="D25089">
        <v>14357</v>
      </c>
      <c r="E25089">
        <v>1</v>
      </c>
      <c r="F25089">
        <v>4</v>
      </c>
      <c r="G25089" t="s">
        <v>46549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x14ac:dyDescent="0.3">
      <c r="A25090">
        <v>359</v>
      </c>
      <c r="B25090" s="1">
        <v>42534</v>
      </c>
      <c r="C25090" s="1">
        <v>42541</v>
      </c>
      <c r="D25090">
        <v>14253</v>
      </c>
      <c r="E25090">
        <v>1</v>
      </c>
      <c r="F25090">
        <v>4</v>
      </c>
      <c r="G25090" t="s">
        <v>46550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</row>
    <row r="25091" spans="1:13" x14ac:dyDescent="0.3">
      <c r="A25091">
        <v>537</v>
      </c>
      <c r="B25091" s="1">
        <v>42534</v>
      </c>
      <c r="C25091" s="1">
        <v>42541</v>
      </c>
      <c r="D25091">
        <v>14253</v>
      </c>
      <c r="E25091">
        <v>1</v>
      </c>
      <c r="F25091">
        <v>4</v>
      </c>
      <c r="G25091" t="s">
        <v>46550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 x14ac:dyDescent="0.3">
      <c r="A25092">
        <v>528</v>
      </c>
      <c r="B25092" s="1">
        <v>42534</v>
      </c>
      <c r="C25092" s="1">
        <v>42541</v>
      </c>
      <c r="D25092">
        <v>14253</v>
      </c>
      <c r="E25092">
        <v>1</v>
      </c>
      <c r="F25092">
        <v>4</v>
      </c>
      <c r="G25092" t="s">
        <v>46550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</row>
    <row r="25093" spans="1:13" x14ac:dyDescent="0.3">
      <c r="A25093">
        <v>222</v>
      </c>
      <c r="B25093" s="1">
        <v>42534</v>
      </c>
      <c r="C25093" s="1">
        <v>42541</v>
      </c>
      <c r="D25093">
        <v>14253</v>
      </c>
      <c r="E25093">
        <v>1</v>
      </c>
      <c r="F25093">
        <v>4</v>
      </c>
      <c r="G25093" t="s">
        <v>46550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 x14ac:dyDescent="0.3">
      <c r="A25094">
        <v>463</v>
      </c>
      <c r="B25094" s="1">
        <v>42534</v>
      </c>
      <c r="C25094" s="1">
        <v>42541</v>
      </c>
      <c r="D25094">
        <v>14253</v>
      </c>
      <c r="E25094">
        <v>1</v>
      </c>
      <c r="F25094">
        <v>4</v>
      </c>
      <c r="G25094" t="s">
        <v>46550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</row>
    <row r="25095" spans="1:13" x14ac:dyDescent="0.3">
      <c r="A25095">
        <v>357</v>
      </c>
      <c r="B25095" s="1">
        <v>42534</v>
      </c>
      <c r="C25095" s="1">
        <v>42541</v>
      </c>
      <c r="D25095">
        <v>13429</v>
      </c>
      <c r="E25095">
        <v>1</v>
      </c>
      <c r="F25095">
        <v>4</v>
      </c>
      <c r="G25095" t="s">
        <v>46551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</row>
    <row r="25096" spans="1:13" x14ac:dyDescent="0.3">
      <c r="A25096">
        <v>485</v>
      </c>
      <c r="B25096" s="1">
        <v>42534</v>
      </c>
      <c r="C25096" s="1">
        <v>42541</v>
      </c>
      <c r="D25096">
        <v>13429</v>
      </c>
      <c r="E25096">
        <v>1</v>
      </c>
      <c r="F25096">
        <v>4</v>
      </c>
      <c r="G25096" t="s">
        <v>46551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</row>
    <row r="25097" spans="1:13" x14ac:dyDescent="0.3">
      <c r="A25097">
        <v>473</v>
      </c>
      <c r="B25097" s="1">
        <v>42534</v>
      </c>
      <c r="C25097" s="1">
        <v>42541</v>
      </c>
      <c r="D25097">
        <v>13429</v>
      </c>
      <c r="E25097">
        <v>1</v>
      </c>
      <c r="F25097">
        <v>4</v>
      </c>
      <c r="G25097" t="s">
        <v>46551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</row>
    <row r="25098" spans="1:13" x14ac:dyDescent="0.3">
      <c r="A25098">
        <v>355</v>
      </c>
      <c r="B25098" s="1">
        <v>42534</v>
      </c>
      <c r="C25098" s="1">
        <v>42541</v>
      </c>
      <c r="D25098">
        <v>13438</v>
      </c>
      <c r="E25098">
        <v>1</v>
      </c>
      <c r="F25098">
        <v>1</v>
      </c>
      <c r="G25098" t="s">
        <v>46552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</row>
    <row r="25099" spans="1:13" x14ac:dyDescent="0.3">
      <c r="A25099">
        <v>567</v>
      </c>
      <c r="B25099" s="1">
        <v>42534</v>
      </c>
      <c r="C25099" s="1">
        <v>42541</v>
      </c>
      <c r="D25099">
        <v>26953</v>
      </c>
      <c r="E25099">
        <v>1</v>
      </c>
      <c r="F25099">
        <v>7</v>
      </c>
      <c r="G25099" t="s">
        <v>46553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</row>
    <row r="25100" spans="1:13" x14ac:dyDescent="0.3">
      <c r="A25100">
        <v>217</v>
      </c>
      <c r="B25100" s="1">
        <v>42534</v>
      </c>
      <c r="C25100" s="1">
        <v>42541</v>
      </c>
      <c r="D25100">
        <v>26953</v>
      </c>
      <c r="E25100">
        <v>1</v>
      </c>
      <c r="F25100">
        <v>7</v>
      </c>
      <c r="G25100" t="s">
        <v>46553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</row>
    <row r="25101" spans="1:13" x14ac:dyDescent="0.3">
      <c r="A25101">
        <v>225</v>
      </c>
      <c r="B25101" s="1">
        <v>42534</v>
      </c>
      <c r="C25101" s="1">
        <v>42541</v>
      </c>
      <c r="D25101">
        <v>26953</v>
      </c>
      <c r="E25101">
        <v>1</v>
      </c>
      <c r="F25101">
        <v>7</v>
      </c>
      <c r="G25101" t="s">
        <v>46553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</row>
    <row r="25102" spans="1:13" x14ac:dyDescent="0.3">
      <c r="A25102">
        <v>581</v>
      </c>
      <c r="B25102" s="1">
        <v>42534</v>
      </c>
      <c r="C25102" s="1">
        <v>42541</v>
      </c>
      <c r="D25102">
        <v>19615</v>
      </c>
      <c r="E25102">
        <v>1</v>
      </c>
      <c r="F25102">
        <v>9</v>
      </c>
      <c r="G25102" t="s">
        <v>46554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</row>
    <row r="25103" spans="1:13" x14ac:dyDescent="0.3">
      <c r="A25103">
        <v>376</v>
      </c>
      <c r="B25103" s="1">
        <v>42534</v>
      </c>
      <c r="C25103" s="1">
        <v>42541</v>
      </c>
      <c r="D25103">
        <v>17285</v>
      </c>
      <c r="E25103">
        <v>1</v>
      </c>
      <c r="F25103">
        <v>9</v>
      </c>
      <c r="G25103" t="s">
        <v>46555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</row>
    <row r="25104" spans="1:13" x14ac:dyDescent="0.3">
      <c r="A25104">
        <v>529</v>
      </c>
      <c r="B25104" s="1">
        <v>42534</v>
      </c>
      <c r="C25104" s="1">
        <v>42541</v>
      </c>
      <c r="D25104">
        <v>17285</v>
      </c>
      <c r="E25104">
        <v>1</v>
      </c>
      <c r="F25104">
        <v>9</v>
      </c>
      <c r="G25104" t="s">
        <v>46555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</row>
    <row r="25105" spans="1:13" x14ac:dyDescent="0.3">
      <c r="A25105">
        <v>540</v>
      </c>
      <c r="B25105" s="1">
        <v>42534</v>
      </c>
      <c r="C25105" s="1">
        <v>42541</v>
      </c>
      <c r="D25105">
        <v>17285</v>
      </c>
      <c r="E25105">
        <v>1</v>
      </c>
      <c r="F25105">
        <v>9</v>
      </c>
      <c r="G25105" t="s">
        <v>46555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</row>
    <row r="25106" spans="1:13" x14ac:dyDescent="0.3">
      <c r="A25106">
        <v>217</v>
      </c>
      <c r="B25106" s="1">
        <v>42534</v>
      </c>
      <c r="C25106" s="1">
        <v>42541</v>
      </c>
      <c r="D25106">
        <v>17285</v>
      </c>
      <c r="E25106">
        <v>1</v>
      </c>
      <c r="F25106">
        <v>9</v>
      </c>
      <c r="G25106" t="s">
        <v>46555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</row>
    <row r="25107" spans="1:13" x14ac:dyDescent="0.3">
      <c r="A25107">
        <v>384</v>
      </c>
      <c r="B25107" s="1">
        <v>42534</v>
      </c>
      <c r="C25107" s="1">
        <v>42541</v>
      </c>
      <c r="D25107">
        <v>16526</v>
      </c>
      <c r="E25107">
        <v>2</v>
      </c>
      <c r="F25107">
        <v>9</v>
      </c>
      <c r="G25107" t="s">
        <v>46556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</row>
    <row r="25108" spans="1:13" x14ac:dyDescent="0.3">
      <c r="A25108">
        <v>465</v>
      </c>
      <c r="B25108" s="1">
        <v>42534</v>
      </c>
      <c r="C25108" s="1">
        <v>42541</v>
      </c>
      <c r="D25108">
        <v>16526</v>
      </c>
      <c r="E25108">
        <v>1</v>
      </c>
      <c r="F25108">
        <v>9</v>
      </c>
      <c r="G25108" t="s">
        <v>46556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</row>
    <row r="25109" spans="1:13" x14ac:dyDescent="0.3">
      <c r="A25109">
        <v>222</v>
      </c>
      <c r="B25109" s="1">
        <v>42534</v>
      </c>
      <c r="C25109" s="1">
        <v>42541</v>
      </c>
      <c r="D25109">
        <v>16526</v>
      </c>
      <c r="E25109">
        <v>1</v>
      </c>
      <c r="F25109">
        <v>9</v>
      </c>
      <c r="G25109" t="s">
        <v>46556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 x14ac:dyDescent="0.3">
      <c r="A25110">
        <v>605</v>
      </c>
      <c r="B25110" s="1">
        <v>42534</v>
      </c>
      <c r="C25110" s="1">
        <v>42541</v>
      </c>
      <c r="D25110">
        <v>22576</v>
      </c>
      <c r="E25110">
        <v>1</v>
      </c>
      <c r="F25110">
        <v>9</v>
      </c>
      <c r="G25110" t="s">
        <v>46557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</row>
    <row r="25111" spans="1:13" x14ac:dyDescent="0.3">
      <c r="A25111">
        <v>388</v>
      </c>
      <c r="B25111" s="1">
        <v>42534</v>
      </c>
      <c r="C25111" s="1">
        <v>42541</v>
      </c>
      <c r="D25111">
        <v>17370</v>
      </c>
      <c r="E25111">
        <v>1</v>
      </c>
      <c r="F25111">
        <v>9</v>
      </c>
      <c r="G25111" t="s">
        <v>46558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</row>
    <row r="25112" spans="1:13" x14ac:dyDescent="0.3">
      <c r="A25112">
        <v>222</v>
      </c>
      <c r="B25112" s="1">
        <v>42534</v>
      </c>
      <c r="C25112" s="1">
        <v>42541</v>
      </c>
      <c r="D25112">
        <v>17370</v>
      </c>
      <c r="E25112">
        <v>1</v>
      </c>
      <c r="F25112">
        <v>9</v>
      </c>
      <c r="G25112" t="s">
        <v>46558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</row>
    <row r="25113" spans="1:13" x14ac:dyDescent="0.3">
      <c r="A25113">
        <v>482</v>
      </c>
      <c r="B25113" s="1">
        <v>42534</v>
      </c>
      <c r="C25113" s="1">
        <v>42541</v>
      </c>
      <c r="D25113">
        <v>17370</v>
      </c>
      <c r="E25113">
        <v>1</v>
      </c>
      <c r="F25113">
        <v>9</v>
      </c>
      <c r="G25113" t="s">
        <v>46558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</row>
    <row r="25114" spans="1:13" x14ac:dyDescent="0.3">
      <c r="A25114">
        <v>605</v>
      </c>
      <c r="B25114" s="1">
        <v>42534</v>
      </c>
      <c r="C25114" s="1">
        <v>42541</v>
      </c>
      <c r="D25114">
        <v>22412</v>
      </c>
      <c r="E25114">
        <v>1</v>
      </c>
      <c r="F25114">
        <v>9</v>
      </c>
      <c r="G25114" t="s">
        <v>46559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</row>
    <row r="25115" spans="1:13" x14ac:dyDescent="0.3">
      <c r="A25115">
        <v>214</v>
      </c>
      <c r="B25115" s="1">
        <v>42534</v>
      </c>
      <c r="C25115" s="1">
        <v>42541</v>
      </c>
      <c r="D25115">
        <v>22412</v>
      </c>
      <c r="E25115">
        <v>1</v>
      </c>
      <c r="F25115">
        <v>9</v>
      </c>
      <c r="G25115" t="s">
        <v>46559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 x14ac:dyDescent="0.3">
      <c r="A25116">
        <v>225</v>
      </c>
      <c r="B25116" s="1">
        <v>42534</v>
      </c>
      <c r="C25116" s="1">
        <v>42541</v>
      </c>
      <c r="D25116">
        <v>12242</v>
      </c>
      <c r="E25116">
        <v>1</v>
      </c>
      <c r="F25116">
        <v>9</v>
      </c>
      <c r="G25116" t="s">
        <v>46560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</row>
    <row r="25117" spans="1:13" x14ac:dyDescent="0.3">
      <c r="A25117">
        <v>592</v>
      </c>
      <c r="B25117" s="1">
        <v>42534</v>
      </c>
      <c r="C25117" s="1">
        <v>42541</v>
      </c>
      <c r="D25117">
        <v>12242</v>
      </c>
      <c r="E25117">
        <v>1</v>
      </c>
      <c r="F25117">
        <v>9</v>
      </c>
      <c r="G25117" t="s">
        <v>46560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</row>
    <row r="25118" spans="1:13" x14ac:dyDescent="0.3">
      <c r="A25118">
        <v>569</v>
      </c>
      <c r="B25118" s="1">
        <v>42534</v>
      </c>
      <c r="C25118" s="1">
        <v>42541</v>
      </c>
      <c r="D25118">
        <v>29032</v>
      </c>
      <c r="E25118">
        <v>1</v>
      </c>
      <c r="F25118">
        <v>4</v>
      </c>
      <c r="G25118" t="s">
        <v>46561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</row>
    <row r="25119" spans="1:13" x14ac:dyDescent="0.3">
      <c r="A25119">
        <v>477</v>
      </c>
      <c r="B25119" s="1">
        <v>42534</v>
      </c>
      <c r="C25119" s="1">
        <v>42541</v>
      </c>
      <c r="D25119">
        <v>29032</v>
      </c>
      <c r="E25119">
        <v>1</v>
      </c>
      <c r="F25119">
        <v>4</v>
      </c>
      <c r="G25119" t="s">
        <v>46561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 x14ac:dyDescent="0.3">
      <c r="A25120">
        <v>479</v>
      </c>
      <c r="B25120" s="1">
        <v>42534</v>
      </c>
      <c r="C25120" s="1">
        <v>42541</v>
      </c>
      <c r="D25120">
        <v>29032</v>
      </c>
      <c r="E25120">
        <v>1</v>
      </c>
      <c r="F25120">
        <v>4</v>
      </c>
      <c r="G25120" t="s">
        <v>46561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</row>
    <row r="25121" spans="1:13" x14ac:dyDescent="0.3">
      <c r="A25121">
        <v>487</v>
      </c>
      <c r="B25121" s="1">
        <v>42534</v>
      </c>
      <c r="C25121" s="1">
        <v>42541</v>
      </c>
      <c r="D25121">
        <v>29032</v>
      </c>
      <c r="E25121">
        <v>1</v>
      </c>
      <c r="F25121">
        <v>4</v>
      </c>
      <c r="G25121" t="s">
        <v>46561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</row>
    <row r="25122" spans="1:13" x14ac:dyDescent="0.3">
      <c r="A25122">
        <v>573</v>
      </c>
      <c r="B25122" s="1">
        <v>42534</v>
      </c>
      <c r="C25122" s="1">
        <v>42541</v>
      </c>
      <c r="D25122">
        <v>12122</v>
      </c>
      <c r="E25122">
        <v>1</v>
      </c>
      <c r="F25122">
        <v>6</v>
      </c>
      <c r="G25122" t="s">
        <v>46562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</row>
    <row r="25123" spans="1:13" x14ac:dyDescent="0.3">
      <c r="A25123">
        <v>575</v>
      </c>
      <c r="B25123" s="1">
        <v>42534</v>
      </c>
      <c r="C25123" s="1">
        <v>42541</v>
      </c>
      <c r="D25123">
        <v>25415</v>
      </c>
      <c r="E25123">
        <v>1</v>
      </c>
      <c r="F25123">
        <v>4</v>
      </c>
      <c r="G25123" t="s">
        <v>46563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</row>
    <row r="25124" spans="1:13" x14ac:dyDescent="0.3">
      <c r="A25124">
        <v>479</v>
      </c>
      <c r="B25124" s="1">
        <v>42534</v>
      </c>
      <c r="C25124" s="1">
        <v>42541</v>
      </c>
      <c r="D25124">
        <v>25415</v>
      </c>
      <c r="E25124">
        <v>1</v>
      </c>
      <c r="F25124">
        <v>4</v>
      </c>
      <c r="G25124" t="s">
        <v>46563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</row>
    <row r="25125" spans="1:13" x14ac:dyDescent="0.3">
      <c r="A25125">
        <v>477</v>
      </c>
      <c r="B25125" s="1">
        <v>42534</v>
      </c>
      <c r="C25125" s="1">
        <v>42541</v>
      </c>
      <c r="D25125">
        <v>25415</v>
      </c>
      <c r="E25125">
        <v>1</v>
      </c>
      <c r="F25125">
        <v>4</v>
      </c>
      <c r="G25125" t="s">
        <v>46563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</row>
    <row r="25126" spans="1:13" x14ac:dyDescent="0.3">
      <c r="A25126">
        <v>214</v>
      </c>
      <c r="B25126" s="1">
        <v>42534</v>
      </c>
      <c r="C25126" s="1">
        <v>42541</v>
      </c>
      <c r="D25126">
        <v>25415</v>
      </c>
      <c r="E25126">
        <v>1</v>
      </c>
      <c r="F25126">
        <v>4</v>
      </c>
      <c r="G25126" t="s">
        <v>46563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</row>
    <row r="25127" spans="1:13" x14ac:dyDescent="0.3">
      <c r="A25127">
        <v>604</v>
      </c>
      <c r="B25127" s="1">
        <v>42534</v>
      </c>
      <c r="C25127" s="1">
        <v>42541</v>
      </c>
      <c r="D25127">
        <v>22216</v>
      </c>
      <c r="E25127">
        <v>1</v>
      </c>
      <c r="F25127">
        <v>4</v>
      </c>
      <c r="G25127" t="s">
        <v>46564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 x14ac:dyDescent="0.3">
      <c r="A25128">
        <v>465</v>
      </c>
      <c r="B25128" s="1">
        <v>42534</v>
      </c>
      <c r="C25128" s="1">
        <v>42541</v>
      </c>
      <c r="D25128">
        <v>22216</v>
      </c>
      <c r="E25128">
        <v>1</v>
      </c>
      <c r="F25128">
        <v>4</v>
      </c>
      <c r="G25128" t="s">
        <v>46564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</row>
    <row r="25129" spans="1:13" x14ac:dyDescent="0.3">
      <c r="A25129">
        <v>604</v>
      </c>
      <c r="B25129" s="1">
        <v>42534</v>
      </c>
      <c r="C25129" s="1">
        <v>42541</v>
      </c>
      <c r="D25129">
        <v>23177</v>
      </c>
      <c r="E25129">
        <v>1</v>
      </c>
      <c r="F25129">
        <v>1</v>
      </c>
      <c r="G25129" t="s">
        <v>46565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</row>
    <row r="25130" spans="1:13" x14ac:dyDescent="0.3">
      <c r="A25130">
        <v>479</v>
      </c>
      <c r="B25130" s="1">
        <v>42534</v>
      </c>
      <c r="C25130" s="1">
        <v>42541</v>
      </c>
      <c r="D25130">
        <v>23177</v>
      </c>
      <c r="E25130">
        <v>1</v>
      </c>
      <c r="F25130">
        <v>1</v>
      </c>
      <c r="G25130" t="s">
        <v>46565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</row>
    <row r="25131" spans="1:13" x14ac:dyDescent="0.3">
      <c r="A25131">
        <v>477</v>
      </c>
      <c r="B25131" s="1">
        <v>42534</v>
      </c>
      <c r="C25131" s="1">
        <v>42541</v>
      </c>
      <c r="D25131">
        <v>23177</v>
      </c>
      <c r="E25131">
        <v>1</v>
      </c>
      <c r="F25131">
        <v>1</v>
      </c>
      <c r="G25131" t="s">
        <v>46565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</row>
    <row r="25132" spans="1:13" x14ac:dyDescent="0.3">
      <c r="A25132">
        <v>581</v>
      </c>
      <c r="B25132" s="1">
        <v>42534</v>
      </c>
      <c r="C25132" s="1">
        <v>42541</v>
      </c>
      <c r="D25132">
        <v>16995</v>
      </c>
      <c r="E25132">
        <v>1</v>
      </c>
      <c r="F25132">
        <v>6</v>
      </c>
      <c r="G25132" t="s">
        <v>46566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</row>
    <row r="25133" spans="1:13" x14ac:dyDescent="0.3">
      <c r="A25133">
        <v>214</v>
      </c>
      <c r="B25133" s="1">
        <v>42534</v>
      </c>
      <c r="C25133" s="1">
        <v>42541</v>
      </c>
      <c r="D25133">
        <v>16995</v>
      </c>
      <c r="E25133">
        <v>1</v>
      </c>
      <c r="F25133">
        <v>6</v>
      </c>
      <c r="G25133" t="s">
        <v>46566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 x14ac:dyDescent="0.3">
      <c r="A25134">
        <v>386</v>
      </c>
      <c r="B25134" s="1">
        <v>42534</v>
      </c>
      <c r="C25134" s="1">
        <v>42541</v>
      </c>
      <c r="D25134">
        <v>20044</v>
      </c>
      <c r="E25134">
        <v>1</v>
      </c>
      <c r="F25134">
        <v>7</v>
      </c>
      <c r="G25134" t="s">
        <v>46567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 x14ac:dyDescent="0.3">
      <c r="A25135">
        <v>217</v>
      </c>
      <c r="B25135" s="1">
        <v>42534</v>
      </c>
      <c r="C25135" s="1">
        <v>42541</v>
      </c>
      <c r="D25135">
        <v>20044</v>
      </c>
      <c r="E25135">
        <v>1</v>
      </c>
      <c r="F25135">
        <v>7</v>
      </c>
      <c r="G25135" t="s">
        <v>46567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</row>
    <row r="25136" spans="1:13" x14ac:dyDescent="0.3">
      <c r="A25136">
        <v>382</v>
      </c>
      <c r="B25136" s="1">
        <v>42534</v>
      </c>
      <c r="C25136" s="1">
        <v>42541</v>
      </c>
      <c r="D25136">
        <v>23930</v>
      </c>
      <c r="E25136">
        <v>1</v>
      </c>
      <c r="F25136">
        <v>10</v>
      </c>
      <c r="G25136" t="s">
        <v>46568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</row>
    <row r="25137" spans="1:13" x14ac:dyDescent="0.3">
      <c r="A25137">
        <v>539</v>
      </c>
      <c r="B25137" s="1">
        <v>42534</v>
      </c>
      <c r="C25137" s="1">
        <v>42541</v>
      </c>
      <c r="D25137">
        <v>23930</v>
      </c>
      <c r="E25137">
        <v>1</v>
      </c>
      <c r="F25137">
        <v>10</v>
      </c>
      <c r="G25137" t="s">
        <v>46568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</row>
    <row r="25138" spans="1:13" x14ac:dyDescent="0.3">
      <c r="A25138">
        <v>529</v>
      </c>
      <c r="B25138" s="1">
        <v>42534</v>
      </c>
      <c r="C25138" s="1">
        <v>42541</v>
      </c>
      <c r="D25138">
        <v>23930</v>
      </c>
      <c r="E25138">
        <v>1</v>
      </c>
      <c r="F25138">
        <v>10</v>
      </c>
      <c r="G25138" t="s">
        <v>46568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</row>
    <row r="25139" spans="1:13" x14ac:dyDescent="0.3">
      <c r="A25139">
        <v>217</v>
      </c>
      <c r="B25139" s="1">
        <v>42534</v>
      </c>
      <c r="C25139" s="1">
        <v>42541</v>
      </c>
      <c r="D25139">
        <v>23930</v>
      </c>
      <c r="E25139">
        <v>1</v>
      </c>
      <c r="F25139">
        <v>10</v>
      </c>
      <c r="G25139" t="s">
        <v>46568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</row>
    <row r="25140" spans="1:13" x14ac:dyDescent="0.3">
      <c r="A25140">
        <v>228</v>
      </c>
      <c r="B25140" s="1">
        <v>42534</v>
      </c>
      <c r="C25140" s="1">
        <v>42541</v>
      </c>
      <c r="D25140">
        <v>23930</v>
      </c>
      <c r="E25140">
        <v>1</v>
      </c>
      <c r="F25140">
        <v>10</v>
      </c>
      <c r="G25140" t="s">
        <v>46568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</row>
    <row r="25141" spans="1:13" x14ac:dyDescent="0.3">
      <c r="A25141">
        <v>225</v>
      </c>
      <c r="B25141" s="1">
        <v>42534</v>
      </c>
      <c r="C25141" s="1">
        <v>42541</v>
      </c>
      <c r="D25141">
        <v>23930</v>
      </c>
      <c r="E25141">
        <v>1</v>
      </c>
      <c r="F25141">
        <v>10</v>
      </c>
      <c r="G25141" t="s">
        <v>46568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</row>
    <row r="25142" spans="1:13" x14ac:dyDescent="0.3">
      <c r="A25142">
        <v>382</v>
      </c>
      <c r="B25142" s="1">
        <v>42534</v>
      </c>
      <c r="C25142" s="1">
        <v>42541</v>
      </c>
      <c r="D25142">
        <v>27761</v>
      </c>
      <c r="E25142">
        <v>1</v>
      </c>
      <c r="F25142">
        <v>8</v>
      </c>
      <c r="G25142" t="s">
        <v>46569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x14ac:dyDescent="0.3">
      <c r="A25143">
        <v>222</v>
      </c>
      <c r="B25143" s="1">
        <v>42534</v>
      </c>
      <c r="C25143" s="1">
        <v>42541</v>
      </c>
      <c r="D25143">
        <v>27761</v>
      </c>
      <c r="E25143">
        <v>1</v>
      </c>
      <c r="F25143">
        <v>8</v>
      </c>
      <c r="G25143" t="s">
        <v>46569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 x14ac:dyDescent="0.3">
      <c r="A25144">
        <v>386</v>
      </c>
      <c r="B25144" s="1">
        <v>42534</v>
      </c>
      <c r="C25144" s="1">
        <v>42541</v>
      </c>
      <c r="D25144">
        <v>23938</v>
      </c>
      <c r="E25144">
        <v>1</v>
      </c>
      <c r="F25144">
        <v>10</v>
      </c>
      <c r="G25144" t="s">
        <v>46570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</row>
    <row r="25145" spans="1:13" x14ac:dyDescent="0.3">
      <c r="A25145">
        <v>606</v>
      </c>
      <c r="B25145" s="1">
        <v>42534</v>
      </c>
      <c r="C25145" s="1">
        <v>42541</v>
      </c>
      <c r="D25145">
        <v>26868</v>
      </c>
      <c r="E25145">
        <v>1</v>
      </c>
      <c r="F25145">
        <v>10</v>
      </c>
      <c r="G25145" t="s">
        <v>46571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 x14ac:dyDescent="0.3">
      <c r="A25146">
        <v>605</v>
      </c>
      <c r="B25146" s="1">
        <v>42534</v>
      </c>
      <c r="C25146" s="1">
        <v>42541</v>
      </c>
      <c r="D25146">
        <v>26934</v>
      </c>
      <c r="E25146">
        <v>1</v>
      </c>
      <c r="F25146">
        <v>10</v>
      </c>
      <c r="G25146" t="s">
        <v>46572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</row>
    <row r="25147" spans="1:13" x14ac:dyDescent="0.3">
      <c r="A25147">
        <v>479</v>
      </c>
      <c r="B25147" s="1">
        <v>42534</v>
      </c>
      <c r="C25147" s="1">
        <v>42541</v>
      </c>
      <c r="D25147">
        <v>26934</v>
      </c>
      <c r="E25147">
        <v>1</v>
      </c>
      <c r="F25147">
        <v>10</v>
      </c>
      <c r="G25147" t="s">
        <v>46572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</row>
    <row r="25148" spans="1:13" x14ac:dyDescent="0.3">
      <c r="A25148">
        <v>477</v>
      </c>
      <c r="B25148" s="1">
        <v>42534</v>
      </c>
      <c r="C25148" s="1">
        <v>42541</v>
      </c>
      <c r="D25148">
        <v>26934</v>
      </c>
      <c r="E25148">
        <v>1</v>
      </c>
      <c r="F25148">
        <v>10</v>
      </c>
      <c r="G25148" t="s">
        <v>46572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</row>
    <row r="25149" spans="1:13" x14ac:dyDescent="0.3">
      <c r="A25149">
        <v>584</v>
      </c>
      <c r="B25149" s="1">
        <v>42534</v>
      </c>
      <c r="C25149" s="1">
        <v>42541</v>
      </c>
      <c r="D25149">
        <v>26944</v>
      </c>
      <c r="E25149">
        <v>1</v>
      </c>
      <c r="F25149">
        <v>10</v>
      </c>
      <c r="G25149" t="s">
        <v>46573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</row>
    <row r="25150" spans="1:13" x14ac:dyDescent="0.3">
      <c r="A25150">
        <v>479</v>
      </c>
      <c r="B25150" s="1">
        <v>42534</v>
      </c>
      <c r="C25150" s="1">
        <v>42541</v>
      </c>
      <c r="D25150">
        <v>26944</v>
      </c>
      <c r="E25150">
        <v>1</v>
      </c>
      <c r="F25150">
        <v>10</v>
      </c>
      <c r="G25150" t="s">
        <v>46573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</row>
    <row r="25151" spans="1:13" x14ac:dyDescent="0.3">
      <c r="A25151">
        <v>477</v>
      </c>
      <c r="B25151" s="1">
        <v>42534</v>
      </c>
      <c r="C25151" s="1">
        <v>42541</v>
      </c>
      <c r="D25151">
        <v>26944</v>
      </c>
      <c r="E25151">
        <v>1</v>
      </c>
      <c r="F25151">
        <v>10</v>
      </c>
      <c r="G25151" t="s">
        <v>46573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</row>
    <row r="25152" spans="1:13" x14ac:dyDescent="0.3">
      <c r="A25152">
        <v>574</v>
      </c>
      <c r="B25152" s="1">
        <v>42534</v>
      </c>
      <c r="C25152" s="1">
        <v>42541</v>
      </c>
      <c r="D25152">
        <v>15675</v>
      </c>
      <c r="E25152">
        <v>1</v>
      </c>
      <c r="F25152">
        <v>8</v>
      </c>
      <c r="G25152" t="s">
        <v>46574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</row>
    <row r="25153" spans="1:13" x14ac:dyDescent="0.3">
      <c r="A25153">
        <v>214</v>
      </c>
      <c r="B25153" s="1">
        <v>42534</v>
      </c>
      <c r="C25153" s="1">
        <v>42541</v>
      </c>
      <c r="D25153">
        <v>15675</v>
      </c>
      <c r="E25153">
        <v>1</v>
      </c>
      <c r="F25153">
        <v>8</v>
      </c>
      <c r="G25153" t="s">
        <v>46574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</row>
    <row r="25154" spans="1:13" x14ac:dyDescent="0.3">
      <c r="A25154">
        <v>225</v>
      </c>
      <c r="B25154" s="1">
        <v>42534</v>
      </c>
      <c r="C25154" s="1">
        <v>42541</v>
      </c>
      <c r="D25154">
        <v>15675</v>
      </c>
      <c r="E25154">
        <v>1</v>
      </c>
      <c r="F25154">
        <v>8</v>
      </c>
      <c r="G25154" t="s">
        <v>46574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</row>
    <row r="25155" spans="1:13" x14ac:dyDescent="0.3">
      <c r="A25155">
        <v>574</v>
      </c>
      <c r="B25155" s="1">
        <v>42534</v>
      </c>
      <c r="C25155" s="1">
        <v>42541</v>
      </c>
      <c r="D25155">
        <v>28755</v>
      </c>
      <c r="E25155">
        <v>1</v>
      </c>
      <c r="F25155">
        <v>10</v>
      </c>
      <c r="G25155" t="s">
        <v>46575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</row>
    <row r="25156" spans="1:13" x14ac:dyDescent="0.3">
      <c r="A25156">
        <v>479</v>
      </c>
      <c r="B25156" s="1">
        <v>42534</v>
      </c>
      <c r="C25156" s="1">
        <v>42541</v>
      </c>
      <c r="D25156">
        <v>28755</v>
      </c>
      <c r="E25156">
        <v>1</v>
      </c>
      <c r="F25156">
        <v>10</v>
      </c>
      <c r="G25156" t="s">
        <v>46575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</row>
    <row r="25157" spans="1:13" x14ac:dyDescent="0.3">
      <c r="A25157">
        <v>225</v>
      </c>
      <c r="B25157" s="1">
        <v>42534</v>
      </c>
      <c r="C25157" s="1">
        <v>42541</v>
      </c>
      <c r="D25157">
        <v>28755</v>
      </c>
      <c r="E25157">
        <v>1</v>
      </c>
      <c r="F25157">
        <v>10</v>
      </c>
      <c r="G25157" t="s">
        <v>46575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</row>
    <row r="25158" spans="1:13" x14ac:dyDescent="0.3">
      <c r="A25158">
        <v>477</v>
      </c>
      <c r="B25158" s="1">
        <v>42534</v>
      </c>
      <c r="C25158" s="1">
        <v>42541</v>
      </c>
      <c r="D25158">
        <v>28755</v>
      </c>
      <c r="E25158">
        <v>1</v>
      </c>
      <c r="F25158">
        <v>10</v>
      </c>
      <c r="G25158" t="s">
        <v>46575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</row>
    <row r="25159" spans="1:13" x14ac:dyDescent="0.3">
      <c r="A25159">
        <v>587</v>
      </c>
      <c r="B25159" s="1">
        <v>42534</v>
      </c>
      <c r="C25159" s="1">
        <v>42541</v>
      </c>
      <c r="D25159">
        <v>14345</v>
      </c>
      <c r="E25159">
        <v>1</v>
      </c>
      <c r="F25159">
        <v>9</v>
      </c>
      <c r="G25159" t="s">
        <v>46576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</row>
    <row r="25160" spans="1:13" x14ac:dyDescent="0.3">
      <c r="A25160">
        <v>482</v>
      </c>
      <c r="B25160" s="1">
        <v>42534</v>
      </c>
      <c r="C25160" s="1">
        <v>42541</v>
      </c>
      <c r="D25160">
        <v>14345</v>
      </c>
      <c r="E25160">
        <v>1</v>
      </c>
      <c r="F25160">
        <v>9</v>
      </c>
      <c r="G25160" t="s">
        <v>46576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</row>
    <row r="25161" spans="1:13" x14ac:dyDescent="0.3">
      <c r="A25161">
        <v>476</v>
      </c>
      <c r="B25161" s="1">
        <v>42534</v>
      </c>
      <c r="C25161" s="1">
        <v>42541</v>
      </c>
      <c r="D25161">
        <v>14345</v>
      </c>
      <c r="E25161">
        <v>1</v>
      </c>
      <c r="F25161">
        <v>9</v>
      </c>
      <c r="G25161" t="s">
        <v>46576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</row>
    <row r="25162" spans="1:13" x14ac:dyDescent="0.3">
      <c r="A25162">
        <v>572</v>
      </c>
      <c r="B25162" s="1">
        <v>42534</v>
      </c>
      <c r="C25162" s="1">
        <v>42541</v>
      </c>
      <c r="D25162">
        <v>13975</v>
      </c>
      <c r="E25162">
        <v>2</v>
      </c>
      <c r="F25162">
        <v>9</v>
      </c>
      <c r="G25162" t="s">
        <v>46577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</row>
    <row r="25163" spans="1:13" x14ac:dyDescent="0.3">
      <c r="A25163">
        <v>237</v>
      </c>
      <c r="B25163" s="1">
        <v>42534</v>
      </c>
      <c r="C25163" s="1">
        <v>42541</v>
      </c>
      <c r="D25163">
        <v>13975</v>
      </c>
      <c r="E25163">
        <v>2</v>
      </c>
      <c r="F25163">
        <v>9</v>
      </c>
      <c r="G25163" t="s">
        <v>46577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</row>
    <row r="25164" spans="1:13" x14ac:dyDescent="0.3">
      <c r="A25164">
        <v>363</v>
      </c>
      <c r="B25164" s="1">
        <v>42535</v>
      </c>
      <c r="C25164" s="1">
        <v>42542</v>
      </c>
      <c r="D25164">
        <v>13605</v>
      </c>
      <c r="E25164">
        <v>2</v>
      </c>
      <c r="F25164">
        <v>7</v>
      </c>
      <c r="G25164" t="s">
        <v>46578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</row>
    <row r="25165" spans="1:13" x14ac:dyDescent="0.3">
      <c r="A25165">
        <v>353</v>
      </c>
      <c r="B25165" s="1">
        <v>42535</v>
      </c>
      <c r="C25165" s="1">
        <v>42542</v>
      </c>
      <c r="D25165">
        <v>11599</v>
      </c>
      <c r="E25165">
        <v>1</v>
      </c>
      <c r="F25165">
        <v>7</v>
      </c>
      <c r="G25165" t="s">
        <v>46579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</row>
    <row r="25166" spans="1:13" x14ac:dyDescent="0.3">
      <c r="A25166">
        <v>478</v>
      </c>
      <c r="B25166" s="1">
        <v>42535</v>
      </c>
      <c r="C25166" s="1">
        <v>42542</v>
      </c>
      <c r="D25166">
        <v>11599</v>
      </c>
      <c r="E25166">
        <v>1</v>
      </c>
      <c r="F25166">
        <v>7</v>
      </c>
      <c r="G25166" t="s">
        <v>46579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</row>
    <row r="25167" spans="1:13" x14ac:dyDescent="0.3">
      <c r="A25167">
        <v>477</v>
      </c>
      <c r="B25167" s="1">
        <v>42535</v>
      </c>
      <c r="C25167" s="1">
        <v>42542</v>
      </c>
      <c r="D25167">
        <v>11599</v>
      </c>
      <c r="E25167">
        <v>1</v>
      </c>
      <c r="F25167">
        <v>7</v>
      </c>
      <c r="G25167" t="s">
        <v>46579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</row>
    <row r="25168" spans="1:13" x14ac:dyDescent="0.3">
      <c r="A25168">
        <v>217</v>
      </c>
      <c r="B25168" s="1">
        <v>42535</v>
      </c>
      <c r="C25168" s="1">
        <v>42542</v>
      </c>
      <c r="D25168">
        <v>11599</v>
      </c>
      <c r="E25168">
        <v>1</v>
      </c>
      <c r="F25168">
        <v>7</v>
      </c>
      <c r="G25168" t="s">
        <v>46579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</row>
    <row r="25169" spans="1:13" x14ac:dyDescent="0.3">
      <c r="A25169">
        <v>225</v>
      </c>
      <c r="B25169" s="1">
        <v>42535</v>
      </c>
      <c r="C25169" s="1">
        <v>42542</v>
      </c>
      <c r="D25169">
        <v>11599</v>
      </c>
      <c r="E25169">
        <v>1</v>
      </c>
      <c r="F25169">
        <v>7</v>
      </c>
      <c r="G25169" t="s">
        <v>46579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</row>
    <row r="25170" spans="1:13" x14ac:dyDescent="0.3">
      <c r="A25170">
        <v>355</v>
      </c>
      <c r="B25170" s="1">
        <v>42535</v>
      </c>
      <c r="C25170" s="1">
        <v>42542</v>
      </c>
      <c r="D25170">
        <v>12632</v>
      </c>
      <c r="E25170">
        <v>1</v>
      </c>
      <c r="F25170">
        <v>7</v>
      </c>
      <c r="G25170" t="s">
        <v>46580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</row>
    <row r="25171" spans="1:13" x14ac:dyDescent="0.3">
      <c r="A25171">
        <v>359</v>
      </c>
      <c r="B25171" s="1">
        <v>42535</v>
      </c>
      <c r="C25171" s="1">
        <v>42542</v>
      </c>
      <c r="D25171">
        <v>12650</v>
      </c>
      <c r="E25171">
        <v>1</v>
      </c>
      <c r="F25171">
        <v>7</v>
      </c>
      <c r="G25171" t="s">
        <v>46581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</row>
    <row r="25172" spans="1:13" x14ac:dyDescent="0.3">
      <c r="A25172">
        <v>478</v>
      </c>
      <c r="B25172" s="1">
        <v>42535</v>
      </c>
      <c r="C25172" s="1">
        <v>42542</v>
      </c>
      <c r="D25172">
        <v>12650</v>
      </c>
      <c r="E25172">
        <v>1</v>
      </c>
      <c r="F25172">
        <v>7</v>
      </c>
      <c r="G25172" t="s">
        <v>46581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</row>
    <row r="25173" spans="1:13" x14ac:dyDescent="0.3">
      <c r="A25173">
        <v>477</v>
      </c>
      <c r="B25173" s="1">
        <v>42535</v>
      </c>
      <c r="C25173" s="1">
        <v>42542</v>
      </c>
      <c r="D25173">
        <v>12650</v>
      </c>
      <c r="E25173">
        <v>1</v>
      </c>
      <c r="F25173">
        <v>7</v>
      </c>
      <c r="G25173" t="s">
        <v>46581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</row>
    <row r="25174" spans="1:13" x14ac:dyDescent="0.3">
      <c r="A25174">
        <v>490</v>
      </c>
      <c r="B25174" s="1">
        <v>42535</v>
      </c>
      <c r="C25174" s="1">
        <v>42542</v>
      </c>
      <c r="D25174">
        <v>12650</v>
      </c>
      <c r="E25174">
        <v>1</v>
      </c>
      <c r="F25174">
        <v>7</v>
      </c>
      <c r="G25174" t="s">
        <v>46581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</row>
    <row r="25175" spans="1:13" x14ac:dyDescent="0.3">
      <c r="A25175">
        <v>225</v>
      </c>
      <c r="B25175" s="1">
        <v>42535</v>
      </c>
      <c r="C25175" s="1">
        <v>42542</v>
      </c>
      <c r="D25175">
        <v>12650</v>
      </c>
      <c r="E25175">
        <v>1</v>
      </c>
      <c r="F25175">
        <v>7</v>
      </c>
      <c r="G25175" t="s">
        <v>46581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</row>
    <row r="25176" spans="1:13" x14ac:dyDescent="0.3">
      <c r="A25176">
        <v>355</v>
      </c>
      <c r="B25176" s="1">
        <v>42535</v>
      </c>
      <c r="C25176" s="1">
        <v>42542</v>
      </c>
      <c r="D25176">
        <v>13606</v>
      </c>
      <c r="E25176">
        <v>1</v>
      </c>
      <c r="F25176">
        <v>8</v>
      </c>
      <c r="G25176" t="s">
        <v>46582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</row>
    <row r="25177" spans="1:13" x14ac:dyDescent="0.3">
      <c r="A25177">
        <v>478</v>
      </c>
      <c r="B25177" s="1">
        <v>42535</v>
      </c>
      <c r="C25177" s="1">
        <v>42542</v>
      </c>
      <c r="D25177">
        <v>13606</v>
      </c>
      <c r="E25177">
        <v>1</v>
      </c>
      <c r="F25177">
        <v>8</v>
      </c>
      <c r="G25177" t="s">
        <v>46582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</row>
    <row r="25178" spans="1:13" x14ac:dyDescent="0.3">
      <c r="A25178">
        <v>477</v>
      </c>
      <c r="B25178" s="1">
        <v>42535</v>
      </c>
      <c r="C25178" s="1">
        <v>42542</v>
      </c>
      <c r="D25178">
        <v>13606</v>
      </c>
      <c r="E25178">
        <v>1</v>
      </c>
      <c r="F25178">
        <v>8</v>
      </c>
      <c r="G25178" t="s">
        <v>46582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</row>
    <row r="25179" spans="1:13" x14ac:dyDescent="0.3">
      <c r="A25179">
        <v>538</v>
      </c>
      <c r="B25179" s="1">
        <v>42535</v>
      </c>
      <c r="C25179" s="1">
        <v>42542</v>
      </c>
      <c r="D25179">
        <v>18310</v>
      </c>
      <c r="E25179">
        <v>1</v>
      </c>
      <c r="F25179">
        <v>9</v>
      </c>
      <c r="G25179" t="s">
        <v>46583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</row>
    <row r="25180" spans="1:13" x14ac:dyDescent="0.3">
      <c r="A25180">
        <v>485</v>
      </c>
      <c r="B25180" s="1">
        <v>42535</v>
      </c>
      <c r="C25180" s="1">
        <v>42542</v>
      </c>
      <c r="D25180">
        <v>22018</v>
      </c>
      <c r="E25180">
        <v>1</v>
      </c>
      <c r="F25180">
        <v>9</v>
      </c>
      <c r="G25180" t="s">
        <v>46584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</row>
    <row r="25181" spans="1:13" x14ac:dyDescent="0.3">
      <c r="A25181">
        <v>487</v>
      </c>
      <c r="B25181" s="1">
        <v>42535</v>
      </c>
      <c r="C25181" s="1">
        <v>42542</v>
      </c>
      <c r="D25181">
        <v>22018</v>
      </c>
      <c r="E25181">
        <v>1</v>
      </c>
      <c r="F25181">
        <v>9</v>
      </c>
      <c r="G25181" t="s">
        <v>46584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</row>
    <row r="25182" spans="1:13" x14ac:dyDescent="0.3">
      <c r="A25182">
        <v>538</v>
      </c>
      <c r="B25182" s="1">
        <v>42535</v>
      </c>
      <c r="C25182" s="1">
        <v>42542</v>
      </c>
      <c r="D25182">
        <v>25810</v>
      </c>
      <c r="E25182">
        <v>1</v>
      </c>
      <c r="F25182">
        <v>9</v>
      </c>
      <c r="G25182" t="s">
        <v>46585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</row>
    <row r="25183" spans="1:13" x14ac:dyDescent="0.3">
      <c r="A25183">
        <v>529</v>
      </c>
      <c r="B25183" s="1">
        <v>42535</v>
      </c>
      <c r="C25183" s="1">
        <v>42542</v>
      </c>
      <c r="D25183">
        <v>25810</v>
      </c>
      <c r="E25183">
        <v>1</v>
      </c>
      <c r="F25183">
        <v>9</v>
      </c>
      <c r="G25183" t="s">
        <v>46585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</row>
    <row r="25184" spans="1:13" x14ac:dyDescent="0.3">
      <c r="A25184">
        <v>217</v>
      </c>
      <c r="B25184" s="1">
        <v>42535</v>
      </c>
      <c r="C25184" s="1">
        <v>42542</v>
      </c>
      <c r="D25184">
        <v>25810</v>
      </c>
      <c r="E25184">
        <v>1</v>
      </c>
      <c r="F25184">
        <v>9</v>
      </c>
      <c r="G25184" t="s">
        <v>46585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</row>
    <row r="25185" spans="1:13" x14ac:dyDescent="0.3">
      <c r="A25185">
        <v>490</v>
      </c>
      <c r="B25185" s="1">
        <v>42535</v>
      </c>
      <c r="C25185" s="1">
        <v>42542</v>
      </c>
      <c r="D25185">
        <v>25810</v>
      </c>
      <c r="E25185">
        <v>1</v>
      </c>
      <c r="F25185">
        <v>9</v>
      </c>
      <c r="G25185" t="s">
        <v>46585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</row>
    <row r="25186" spans="1:13" x14ac:dyDescent="0.3">
      <c r="A25186">
        <v>486</v>
      </c>
      <c r="B25186" s="1">
        <v>42535</v>
      </c>
      <c r="C25186" s="1">
        <v>42542</v>
      </c>
      <c r="D25186">
        <v>14100</v>
      </c>
      <c r="E25186">
        <v>1</v>
      </c>
      <c r="F25186">
        <v>9</v>
      </c>
      <c r="G25186" t="s">
        <v>46586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</row>
    <row r="25187" spans="1:13" x14ac:dyDescent="0.3">
      <c r="A25187">
        <v>581</v>
      </c>
      <c r="B25187" s="1">
        <v>42535</v>
      </c>
      <c r="C25187" s="1">
        <v>42542</v>
      </c>
      <c r="D25187">
        <v>21034</v>
      </c>
      <c r="E25187">
        <v>1</v>
      </c>
      <c r="F25187">
        <v>10</v>
      </c>
      <c r="G25187" t="s">
        <v>46587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</row>
    <row r="25188" spans="1:13" x14ac:dyDescent="0.3">
      <c r="A25188">
        <v>234</v>
      </c>
      <c r="B25188" s="1">
        <v>42535</v>
      </c>
      <c r="C25188" s="1">
        <v>42542</v>
      </c>
      <c r="D25188">
        <v>21034</v>
      </c>
      <c r="E25188">
        <v>1</v>
      </c>
      <c r="F25188">
        <v>10</v>
      </c>
      <c r="G25188" t="s">
        <v>46587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</row>
    <row r="25189" spans="1:13" x14ac:dyDescent="0.3">
      <c r="A25189">
        <v>376</v>
      </c>
      <c r="B25189" s="1">
        <v>42535</v>
      </c>
      <c r="C25189" s="1">
        <v>42542</v>
      </c>
      <c r="D25189">
        <v>24582</v>
      </c>
      <c r="E25189">
        <v>1</v>
      </c>
      <c r="F25189">
        <v>10</v>
      </c>
      <c r="G25189" t="s">
        <v>46588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</row>
    <row r="25190" spans="1:13" x14ac:dyDescent="0.3">
      <c r="A25190">
        <v>479</v>
      </c>
      <c r="B25190" s="1">
        <v>42535</v>
      </c>
      <c r="C25190" s="1">
        <v>42542</v>
      </c>
      <c r="D25190">
        <v>24582</v>
      </c>
      <c r="E25190">
        <v>1</v>
      </c>
      <c r="F25190">
        <v>10</v>
      </c>
      <c r="G25190" t="s">
        <v>46588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</row>
    <row r="25191" spans="1:13" x14ac:dyDescent="0.3">
      <c r="A25191">
        <v>225</v>
      </c>
      <c r="B25191" s="1">
        <v>42535</v>
      </c>
      <c r="C25191" s="1">
        <v>42542</v>
      </c>
      <c r="D25191">
        <v>24582</v>
      </c>
      <c r="E25191">
        <v>1</v>
      </c>
      <c r="F25191">
        <v>10</v>
      </c>
      <c r="G25191" t="s">
        <v>46588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</row>
    <row r="25192" spans="1:13" x14ac:dyDescent="0.3">
      <c r="A25192">
        <v>477</v>
      </c>
      <c r="B25192" s="1">
        <v>42535</v>
      </c>
      <c r="C25192" s="1">
        <v>42542</v>
      </c>
      <c r="D25192">
        <v>24582</v>
      </c>
      <c r="E25192">
        <v>1</v>
      </c>
      <c r="F25192">
        <v>10</v>
      </c>
      <c r="G25192" t="s">
        <v>46588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</row>
    <row r="25193" spans="1:13" x14ac:dyDescent="0.3">
      <c r="A25193">
        <v>380</v>
      </c>
      <c r="B25193" s="1">
        <v>42535</v>
      </c>
      <c r="C25193" s="1">
        <v>42542</v>
      </c>
      <c r="D25193">
        <v>28876</v>
      </c>
      <c r="E25193">
        <v>1</v>
      </c>
      <c r="F25193">
        <v>8</v>
      </c>
      <c r="G25193" t="s">
        <v>46589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</row>
    <row r="25194" spans="1:13" x14ac:dyDescent="0.3">
      <c r="A25194">
        <v>540</v>
      </c>
      <c r="B25194" s="1">
        <v>42535</v>
      </c>
      <c r="C25194" s="1">
        <v>42542</v>
      </c>
      <c r="D25194">
        <v>28876</v>
      </c>
      <c r="E25194">
        <v>1</v>
      </c>
      <c r="F25194">
        <v>8</v>
      </c>
      <c r="G25194" t="s">
        <v>46589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</row>
    <row r="25195" spans="1:13" x14ac:dyDescent="0.3">
      <c r="A25195">
        <v>540</v>
      </c>
      <c r="B25195" s="1">
        <v>42535</v>
      </c>
      <c r="C25195" s="1">
        <v>42542</v>
      </c>
      <c r="D25195">
        <v>24500</v>
      </c>
      <c r="E25195">
        <v>1</v>
      </c>
      <c r="F25195">
        <v>1</v>
      </c>
      <c r="G25195" t="s">
        <v>46590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</row>
    <row r="25196" spans="1:13" x14ac:dyDescent="0.3">
      <c r="A25196">
        <v>529</v>
      </c>
      <c r="B25196" s="1">
        <v>42535</v>
      </c>
      <c r="C25196" s="1">
        <v>42542</v>
      </c>
      <c r="D25196">
        <v>24500</v>
      </c>
      <c r="E25196">
        <v>1</v>
      </c>
      <c r="F25196">
        <v>1</v>
      </c>
      <c r="G25196" t="s">
        <v>46590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</row>
    <row r="25197" spans="1:13" x14ac:dyDescent="0.3">
      <c r="A25197">
        <v>222</v>
      </c>
      <c r="B25197" s="1">
        <v>42535</v>
      </c>
      <c r="C25197" s="1">
        <v>42542</v>
      </c>
      <c r="D25197">
        <v>24500</v>
      </c>
      <c r="E25197">
        <v>1</v>
      </c>
      <c r="F25197">
        <v>1</v>
      </c>
      <c r="G25197" t="s">
        <v>46590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</row>
    <row r="25198" spans="1:13" x14ac:dyDescent="0.3">
      <c r="A25198">
        <v>535</v>
      </c>
      <c r="B25198" s="1">
        <v>42535</v>
      </c>
      <c r="C25198" s="1">
        <v>42542</v>
      </c>
      <c r="D25198">
        <v>26105</v>
      </c>
      <c r="E25198">
        <v>1</v>
      </c>
      <c r="F25198">
        <v>4</v>
      </c>
      <c r="G25198" t="s">
        <v>46591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</row>
    <row r="25199" spans="1:13" x14ac:dyDescent="0.3">
      <c r="A25199">
        <v>528</v>
      </c>
      <c r="B25199" s="1">
        <v>42535</v>
      </c>
      <c r="C25199" s="1">
        <v>42542</v>
      </c>
      <c r="D25199">
        <v>26105</v>
      </c>
      <c r="E25199">
        <v>1</v>
      </c>
      <c r="F25199">
        <v>4</v>
      </c>
      <c r="G25199" t="s">
        <v>46591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</row>
    <row r="25200" spans="1:13" x14ac:dyDescent="0.3">
      <c r="A25200">
        <v>480</v>
      </c>
      <c r="B25200" s="1">
        <v>42535</v>
      </c>
      <c r="C25200" s="1">
        <v>42542</v>
      </c>
      <c r="D25200">
        <v>26105</v>
      </c>
      <c r="E25200">
        <v>2</v>
      </c>
      <c r="F25200">
        <v>4</v>
      </c>
      <c r="G25200" t="s">
        <v>46591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</row>
    <row r="25201" spans="1:13" x14ac:dyDescent="0.3">
      <c r="A25201">
        <v>484</v>
      </c>
      <c r="B25201" s="1">
        <v>42535</v>
      </c>
      <c r="C25201" s="1">
        <v>42542</v>
      </c>
      <c r="D25201">
        <v>26105</v>
      </c>
      <c r="E25201">
        <v>1</v>
      </c>
      <c r="F25201">
        <v>4</v>
      </c>
      <c r="G25201" t="s">
        <v>46591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</row>
    <row r="25202" spans="1:13" x14ac:dyDescent="0.3">
      <c r="A25202">
        <v>540</v>
      </c>
      <c r="B25202" s="1">
        <v>42535</v>
      </c>
      <c r="C25202" s="1">
        <v>42542</v>
      </c>
      <c r="D25202">
        <v>11262</v>
      </c>
      <c r="E25202">
        <v>1</v>
      </c>
      <c r="F25202">
        <v>6</v>
      </c>
      <c r="G25202" t="s">
        <v>46592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</row>
    <row r="25203" spans="1:13" x14ac:dyDescent="0.3">
      <c r="A25203">
        <v>529</v>
      </c>
      <c r="B25203" s="1">
        <v>42535</v>
      </c>
      <c r="C25203" s="1">
        <v>42542</v>
      </c>
      <c r="D25203">
        <v>11262</v>
      </c>
      <c r="E25203">
        <v>1</v>
      </c>
      <c r="F25203">
        <v>6</v>
      </c>
      <c r="G25203" t="s">
        <v>46592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</row>
    <row r="25204" spans="1:13" x14ac:dyDescent="0.3">
      <c r="A25204">
        <v>228</v>
      </c>
      <c r="B25204" s="1">
        <v>42535</v>
      </c>
      <c r="C25204" s="1">
        <v>42542</v>
      </c>
      <c r="D25204">
        <v>11262</v>
      </c>
      <c r="E25204">
        <v>1</v>
      </c>
      <c r="F25204">
        <v>6</v>
      </c>
      <c r="G25204" t="s">
        <v>46592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</row>
    <row r="25205" spans="1:13" x14ac:dyDescent="0.3">
      <c r="A25205">
        <v>536</v>
      </c>
      <c r="B25205" s="1">
        <v>42535</v>
      </c>
      <c r="C25205" s="1">
        <v>42542</v>
      </c>
      <c r="D25205">
        <v>11632</v>
      </c>
      <c r="E25205">
        <v>1</v>
      </c>
      <c r="F25205">
        <v>6</v>
      </c>
      <c r="G25205" t="s">
        <v>46593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</row>
    <row r="25206" spans="1:13" x14ac:dyDescent="0.3">
      <c r="A25206">
        <v>528</v>
      </c>
      <c r="B25206" s="1">
        <v>42535</v>
      </c>
      <c r="C25206" s="1">
        <v>42542</v>
      </c>
      <c r="D25206">
        <v>11632</v>
      </c>
      <c r="E25206">
        <v>1</v>
      </c>
      <c r="F25206">
        <v>6</v>
      </c>
      <c r="G25206" t="s">
        <v>46593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</row>
    <row r="25207" spans="1:13" x14ac:dyDescent="0.3">
      <c r="A25207">
        <v>217</v>
      </c>
      <c r="B25207" s="1">
        <v>42535</v>
      </c>
      <c r="C25207" s="1">
        <v>42542</v>
      </c>
      <c r="D25207">
        <v>11632</v>
      </c>
      <c r="E25207">
        <v>1</v>
      </c>
      <c r="F25207">
        <v>6</v>
      </c>
      <c r="G25207" t="s">
        <v>46593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</row>
    <row r="25208" spans="1:13" x14ac:dyDescent="0.3">
      <c r="A25208">
        <v>536</v>
      </c>
      <c r="B25208" s="1">
        <v>42535</v>
      </c>
      <c r="C25208" s="1">
        <v>42542</v>
      </c>
      <c r="D25208">
        <v>22086</v>
      </c>
      <c r="E25208">
        <v>1</v>
      </c>
      <c r="F25208">
        <v>4</v>
      </c>
      <c r="G25208" t="s">
        <v>46594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</row>
    <row r="25209" spans="1:13" x14ac:dyDescent="0.3">
      <c r="A25209">
        <v>478</v>
      </c>
      <c r="B25209" s="1">
        <v>42535</v>
      </c>
      <c r="C25209" s="1">
        <v>42542</v>
      </c>
      <c r="D25209">
        <v>15377</v>
      </c>
      <c r="E25209">
        <v>1</v>
      </c>
      <c r="F25209">
        <v>6</v>
      </c>
      <c r="G25209" t="s">
        <v>46595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</row>
    <row r="25210" spans="1:13" x14ac:dyDescent="0.3">
      <c r="A25210">
        <v>477</v>
      </c>
      <c r="B25210" s="1">
        <v>42535</v>
      </c>
      <c r="C25210" s="1">
        <v>42542</v>
      </c>
      <c r="D25210">
        <v>15377</v>
      </c>
      <c r="E25210">
        <v>1</v>
      </c>
      <c r="F25210">
        <v>6</v>
      </c>
      <c r="G25210" t="s">
        <v>46595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</row>
    <row r="25211" spans="1:13" x14ac:dyDescent="0.3">
      <c r="A25211">
        <v>484</v>
      </c>
      <c r="B25211" s="1">
        <v>42535</v>
      </c>
      <c r="C25211" s="1">
        <v>42542</v>
      </c>
      <c r="D25211">
        <v>15377</v>
      </c>
      <c r="E25211">
        <v>1</v>
      </c>
      <c r="F25211">
        <v>6</v>
      </c>
      <c r="G25211" t="s">
        <v>46595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</row>
    <row r="25212" spans="1:13" x14ac:dyDescent="0.3">
      <c r="A25212">
        <v>536</v>
      </c>
      <c r="B25212" s="1">
        <v>42535</v>
      </c>
      <c r="C25212" s="1">
        <v>42542</v>
      </c>
      <c r="D25212">
        <v>22166</v>
      </c>
      <c r="E25212">
        <v>1</v>
      </c>
      <c r="F25212">
        <v>1</v>
      </c>
      <c r="G25212" t="s">
        <v>46596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</row>
    <row r="25213" spans="1:13" x14ac:dyDescent="0.3">
      <c r="A25213">
        <v>528</v>
      </c>
      <c r="B25213" s="1">
        <v>42535</v>
      </c>
      <c r="C25213" s="1">
        <v>42542</v>
      </c>
      <c r="D25213">
        <v>22166</v>
      </c>
      <c r="E25213">
        <v>1</v>
      </c>
      <c r="F25213">
        <v>1</v>
      </c>
      <c r="G25213" t="s">
        <v>46596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</row>
    <row r="25214" spans="1:13" x14ac:dyDescent="0.3">
      <c r="A25214">
        <v>222</v>
      </c>
      <c r="B25214" s="1">
        <v>42535</v>
      </c>
      <c r="C25214" s="1">
        <v>42542</v>
      </c>
      <c r="D25214">
        <v>22166</v>
      </c>
      <c r="E25214">
        <v>1</v>
      </c>
      <c r="F25214">
        <v>1</v>
      </c>
      <c r="G25214" t="s">
        <v>46596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</row>
    <row r="25215" spans="1:13" x14ac:dyDescent="0.3">
      <c r="A25215">
        <v>536</v>
      </c>
      <c r="B25215" s="1">
        <v>42535</v>
      </c>
      <c r="C25215" s="1">
        <v>42542</v>
      </c>
      <c r="D25215">
        <v>23691</v>
      </c>
      <c r="E25215">
        <v>1</v>
      </c>
      <c r="F25215">
        <v>1</v>
      </c>
      <c r="G25215" t="s">
        <v>46597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</row>
    <row r="25216" spans="1:13" x14ac:dyDescent="0.3">
      <c r="A25216">
        <v>225</v>
      </c>
      <c r="B25216" s="1">
        <v>42535</v>
      </c>
      <c r="C25216" s="1">
        <v>42542</v>
      </c>
      <c r="D25216">
        <v>19861</v>
      </c>
      <c r="E25216">
        <v>1</v>
      </c>
      <c r="F25216">
        <v>1</v>
      </c>
      <c r="G25216" t="s">
        <v>46598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</row>
    <row r="25217" spans="1:13" x14ac:dyDescent="0.3">
      <c r="A25217">
        <v>476</v>
      </c>
      <c r="B25217" s="1">
        <v>42535</v>
      </c>
      <c r="C25217" s="1">
        <v>42542</v>
      </c>
      <c r="D25217">
        <v>19861</v>
      </c>
      <c r="E25217">
        <v>1</v>
      </c>
      <c r="F25217">
        <v>1</v>
      </c>
      <c r="G25217" t="s">
        <v>46598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</row>
    <row r="25218" spans="1:13" x14ac:dyDescent="0.3">
      <c r="A25218">
        <v>477</v>
      </c>
      <c r="B25218" s="1">
        <v>42535</v>
      </c>
      <c r="C25218" s="1">
        <v>42542</v>
      </c>
      <c r="D25218">
        <v>17456</v>
      </c>
      <c r="E25218">
        <v>1</v>
      </c>
      <c r="F25218">
        <v>1</v>
      </c>
      <c r="G25218" t="s">
        <v>46599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</row>
    <row r="25219" spans="1:13" x14ac:dyDescent="0.3">
      <c r="A25219">
        <v>477</v>
      </c>
      <c r="B25219" s="1">
        <v>42535</v>
      </c>
      <c r="C25219" s="1">
        <v>42542</v>
      </c>
      <c r="D25219">
        <v>11833</v>
      </c>
      <c r="E25219">
        <v>1</v>
      </c>
      <c r="F25219">
        <v>6</v>
      </c>
      <c r="G25219" t="s">
        <v>46600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 x14ac:dyDescent="0.3">
      <c r="A25220">
        <v>225</v>
      </c>
      <c r="B25220" s="1">
        <v>42535</v>
      </c>
      <c r="C25220" s="1">
        <v>42542</v>
      </c>
      <c r="D25220">
        <v>11833</v>
      </c>
      <c r="E25220">
        <v>1</v>
      </c>
      <c r="F25220">
        <v>6</v>
      </c>
      <c r="G25220" t="s">
        <v>46600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</row>
    <row r="25221" spans="1:13" x14ac:dyDescent="0.3">
      <c r="A25221">
        <v>528</v>
      </c>
      <c r="B25221" s="1">
        <v>42535</v>
      </c>
      <c r="C25221" s="1">
        <v>42542</v>
      </c>
      <c r="D25221">
        <v>15295</v>
      </c>
      <c r="E25221">
        <v>1</v>
      </c>
      <c r="F25221">
        <v>4</v>
      </c>
      <c r="G25221" t="s">
        <v>46601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</row>
    <row r="25222" spans="1:13" x14ac:dyDescent="0.3">
      <c r="A25222">
        <v>480</v>
      </c>
      <c r="B25222" s="1">
        <v>42535</v>
      </c>
      <c r="C25222" s="1">
        <v>42542</v>
      </c>
      <c r="D25222">
        <v>15295</v>
      </c>
      <c r="E25222">
        <v>2</v>
      </c>
      <c r="F25222">
        <v>4</v>
      </c>
      <c r="G25222" t="s">
        <v>46601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</row>
    <row r="25223" spans="1:13" x14ac:dyDescent="0.3">
      <c r="A25223">
        <v>485</v>
      </c>
      <c r="B25223" s="1">
        <v>42535</v>
      </c>
      <c r="C25223" s="1">
        <v>42542</v>
      </c>
      <c r="D25223">
        <v>22107</v>
      </c>
      <c r="E25223">
        <v>1</v>
      </c>
      <c r="F25223">
        <v>6</v>
      </c>
      <c r="G25223" t="s">
        <v>46602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 x14ac:dyDescent="0.3">
      <c r="A25224">
        <v>228</v>
      </c>
      <c r="B25224" s="1">
        <v>42535</v>
      </c>
      <c r="C25224" s="1">
        <v>42542</v>
      </c>
      <c r="D25224">
        <v>22107</v>
      </c>
      <c r="E25224">
        <v>1</v>
      </c>
      <c r="F25224">
        <v>6</v>
      </c>
      <c r="G25224" t="s">
        <v>46602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</row>
    <row r="25225" spans="1:13" x14ac:dyDescent="0.3">
      <c r="A25225">
        <v>485</v>
      </c>
      <c r="B25225" s="1">
        <v>42535</v>
      </c>
      <c r="C25225" s="1">
        <v>42542</v>
      </c>
      <c r="D25225">
        <v>14040</v>
      </c>
      <c r="E25225">
        <v>1</v>
      </c>
      <c r="F25225">
        <v>4</v>
      </c>
      <c r="G25225" t="s">
        <v>46603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 x14ac:dyDescent="0.3">
      <c r="A25226">
        <v>478</v>
      </c>
      <c r="B25226" s="1">
        <v>42535</v>
      </c>
      <c r="C25226" s="1">
        <v>42542</v>
      </c>
      <c r="D25226">
        <v>14040</v>
      </c>
      <c r="E25226">
        <v>1</v>
      </c>
      <c r="F25226">
        <v>4</v>
      </c>
      <c r="G25226" t="s">
        <v>46603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</row>
    <row r="25227" spans="1:13" x14ac:dyDescent="0.3">
      <c r="A25227">
        <v>485</v>
      </c>
      <c r="B25227" s="1">
        <v>42535</v>
      </c>
      <c r="C25227" s="1">
        <v>42542</v>
      </c>
      <c r="D25227">
        <v>13488</v>
      </c>
      <c r="E25227">
        <v>1</v>
      </c>
      <c r="F25227">
        <v>1</v>
      </c>
      <c r="G25227" t="s">
        <v>46604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</row>
    <row r="25228" spans="1:13" x14ac:dyDescent="0.3">
      <c r="A25228">
        <v>483</v>
      </c>
      <c r="B25228" s="1">
        <v>42535</v>
      </c>
      <c r="C25228" s="1">
        <v>42542</v>
      </c>
      <c r="D25228">
        <v>13488</v>
      </c>
      <c r="E25228">
        <v>1</v>
      </c>
      <c r="F25228">
        <v>1</v>
      </c>
      <c r="G25228" t="s">
        <v>46604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 x14ac:dyDescent="0.3">
      <c r="A25229">
        <v>528</v>
      </c>
      <c r="B25229" s="1">
        <v>42535</v>
      </c>
      <c r="C25229" s="1">
        <v>42542</v>
      </c>
      <c r="D25229">
        <v>16284</v>
      </c>
      <c r="E25229">
        <v>1</v>
      </c>
      <c r="F25229">
        <v>8</v>
      </c>
      <c r="G25229" t="s">
        <v>46605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 x14ac:dyDescent="0.3">
      <c r="A25230">
        <v>480</v>
      </c>
      <c r="B25230" s="1">
        <v>42535</v>
      </c>
      <c r="C25230" s="1">
        <v>42542</v>
      </c>
      <c r="D25230">
        <v>16284</v>
      </c>
      <c r="E25230">
        <v>2</v>
      </c>
      <c r="F25230">
        <v>8</v>
      </c>
      <c r="G25230" t="s">
        <v>46605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</row>
    <row r="25231" spans="1:13" x14ac:dyDescent="0.3">
      <c r="A25231">
        <v>528</v>
      </c>
      <c r="B25231" s="1">
        <v>42535</v>
      </c>
      <c r="C25231" s="1">
        <v>42542</v>
      </c>
      <c r="D25231">
        <v>17791</v>
      </c>
      <c r="E25231">
        <v>1</v>
      </c>
      <c r="F25231">
        <v>8</v>
      </c>
      <c r="G25231" t="s">
        <v>46606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</row>
    <row r="25232" spans="1:13" x14ac:dyDescent="0.3">
      <c r="A25232">
        <v>535</v>
      </c>
      <c r="B25232" s="1">
        <v>42535</v>
      </c>
      <c r="C25232" s="1">
        <v>42542</v>
      </c>
      <c r="D25232">
        <v>17791</v>
      </c>
      <c r="E25232">
        <v>1</v>
      </c>
      <c r="F25232">
        <v>8</v>
      </c>
      <c r="G25232" t="s">
        <v>46606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</row>
    <row r="25233" spans="1:13" x14ac:dyDescent="0.3">
      <c r="A25233">
        <v>217</v>
      </c>
      <c r="B25233" s="1">
        <v>42535</v>
      </c>
      <c r="C25233" s="1">
        <v>42542</v>
      </c>
      <c r="D25233">
        <v>17791</v>
      </c>
      <c r="E25233">
        <v>1</v>
      </c>
      <c r="F25233">
        <v>8</v>
      </c>
      <c r="G25233" t="s">
        <v>46606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</row>
    <row r="25234" spans="1:13" x14ac:dyDescent="0.3">
      <c r="A25234">
        <v>477</v>
      </c>
      <c r="B25234" s="1">
        <v>42535</v>
      </c>
      <c r="C25234" s="1">
        <v>42542</v>
      </c>
      <c r="D25234">
        <v>24881</v>
      </c>
      <c r="E25234">
        <v>1</v>
      </c>
      <c r="F25234">
        <v>10</v>
      </c>
      <c r="G25234" t="s">
        <v>46607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 x14ac:dyDescent="0.3">
      <c r="A25235">
        <v>538</v>
      </c>
      <c r="B25235" s="1">
        <v>42535</v>
      </c>
      <c r="C25235" s="1">
        <v>42542</v>
      </c>
      <c r="D25235">
        <v>29387</v>
      </c>
      <c r="E25235">
        <v>1</v>
      </c>
      <c r="F25235">
        <v>7</v>
      </c>
      <c r="G25235" t="s">
        <v>46608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</row>
    <row r="25236" spans="1:13" x14ac:dyDescent="0.3">
      <c r="A25236">
        <v>530</v>
      </c>
      <c r="B25236" s="1">
        <v>42535</v>
      </c>
      <c r="C25236" s="1">
        <v>42542</v>
      </c>
      <c r="D25236">
        <v>16437</v>
      </c>
      <c r="E25236">
        <v>1</v>
      </c>
      <c r="F25236">
        <v>10</v>
      </c>
      <c r="G25236" t="s">
        <v>46609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 x14ac:dyDescent="0.3">
      <c r="A25237">
        <v>480</v>
      </c>
      <c r="B25237" s="1">
        <v>42535</v>
      </c>
      <c r="C25237" s="1">
        <v>42542</v>
      </c>
      <c r="D25237">
        <v>16437</v>
      </c>
      <c r="E25237">
        <v>2</v>
      </c>
      <c r="F25237">
        <v>10</v>
      </c>
      <c r="G25237" t="s">
        <v>46609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</row>
    <row r="25238" spans="1:13" x14ac:dyDescent="0.3">
      <c r="A25238">
        <v>528</v>
      </c>
      <c r="B25238" s="1">
        <v>42535</v>
      </c>
      <c r="C25238" s="1">
        <v>42542</v>
      </c>
      <c r="D25238">
        <v>12940</v>
      </c>
      <c r="E25238">
        <v>1</v>
      </c>
      <c r="F25238">
        <v>4</v>
      </c>
      <c r="G25238" t="s">
        <v>46610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</row>
    <row r="25239" spans="1:13" x14ac:dyDescent="0.3">
      <c r="A25239">
        <v>537</v>
      </c>
      <c r="B25239" s="1">
        <v>42535</v>
      </c>
      <c r="C25239" s="1">
        <v>42542</v>
      </c>
      <c r="D25239">
        <v>12940</v>
      </c>
      <c r="E25239">
        <v>1</v>
      </c>
      <c r="F25239">
        <v>4</v>
      </c>
      <c r="G25239" t="s">
        <v>46610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 x14ac:dyDescent="0.3">
      <c r="A25240">
        <v>217</v>
      </c>
      <c r="B25240" s="1">
        <v>42535</v>
      </c>
      <c r="C25240" s="1">
        <v>42542</v>
      </c>
      <c r="D25240">
        <v>12940</v>
      </c>
      <c r="E25240">
        <v>1</v>
      </c>
      <c r="F25240">
        <v>4</v>
      </c>
      <c r="G25240" t="s">
        <v>46610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</row>
    <row r="25241" spans="1:13" x14ac:dyDescent="0.3">
      <c r="A25241">
        <v>467</v>
      </c>
      <c r="B25241" s="1">
        <v>42535</v>
      </c>
      <c r="C25241" s="1">
        <v>42542</v>
      </c>
      <c r="D25241">
        <v>12940</v>
      </c>
      <c r="E25241">
        <v>1</v>
      </c>
      <c r="F25241">
        <v>4</v>
      </c>
      <c r="G25241" t="s">
        <v>46610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</row>
    <row r="25242" spans="1:13" x14ac:dyDescent="0.3">
      <c r="A25242">
        <v>477</v>
      </c>
      <c r="B25242" s="1">
        <v>42535</v>
      </c>
      <c r="C25242" s="1">
        <v>42542</v>
      </c>
      <c r="D25242">
        <v>12720</v>
      </c>
      <c r="E25242">
        <v>1</v>
      </c>
      <c r="F25242">
        <v>7</v>
      </c>
      <c r="G25242" t="s">
        <v>46611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</row>
    <row r="25243" spans="1:13" x14ac:dyDescent="0.3">
      <c r="A25243">
        <v>478</v>
      </c>
      <c r="B25243" s="1">
        <v>42535</v>
      </c>
      <c r="C25243" s="1">
        <v>42542</v>
      </c>
      <c r="D25243">
        <v>12720</v>
      </c>
      <c r="E25243">
        <v>1</v>
      </c>
      <c r="F25243">
        <v>7</v>
      </c>
      <c r="G25243" t="s">
        <v>46611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</row>
    <row r="25244" spans="1:13" x14ac:dyDescent="0.3">
      <c r="A25244">
        <v>222</v>
      </c>
      <c r="B25244" s="1">
        <v>42535</v>
      </c>
      <c r="C25244" s="1">
        <v>42542</v>
      </c>
      <c r="D25244">
        <v>12720</v>
      </c>
      <c r="E25244">
        <v>1</v>
      </c>
      <c r="F25244">
        <v>7</v>
      </c>
      <c r="G25244" t="s">
        <v>46611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</row>
    <row r="25245" spans="1:13" x14ac:dyDescent="0.3">
      <c r="A25245">
        <v>353</v>
      </c>
      <c r="B25245" s="1">
        <v>42535</v>
      </c>
      <c r="C25245" s="1">
        <v>42542</v>
      </c>
      <c r="D25245">
        <v>11839</v>
      </c>
      <c r="E25245">
        <v>1</v>
      </c>
      <c r="F25245">
        <v>4</v>
      </c>
      <c r="G25245" t="s">
        <v>46612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</row>
    <row r="25246" spans="1:13" x14ac:dyDescent="0.3">
      <c r="A25246">
        <v>485</v>
      </c>
      <c r="B25246" s="1">
        <v>42535</v>
      </c>
      <c r="C25246" s="1">
        <v>42542</v>
      </c>
      <c r="D25246">
        <v>11839</v>
      </c>
      <c r="E25246">
        <v>1</v>
      </c>
      <c r="F25246">
        <v>4</v>
      </c>
      <c r="G25246" t="s">
        <v>46612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</row>
    <row r="25247" spans="1:13" x14ac:dyDescent="0.3">
      <c r="A25247">
        <v>217</v>
      </c>
      <c r="B25247" s="1">
        <v>42535</v>
      </c>
      <c r="C25247" s="1">
        <v>42542</v>
      </c>
      <c r="D25247">
        <v>11839</v>
      </c>
      <c r="E25247">
        <v>1</v>
      </c>
      <c r="F25247">
        <v>4</v>
      </c>
      <c r="G25247" t="s">
        <v>46612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</row>
    <row r="25248" spans="1:13" x14ac:dyDescent="0.3">
      <c r="A25248">
        <v>359</v>
      </c>
      <c r="B25248" s="1">
        <v>42535</v>
      </c>
      <c r="C25248" s="1">
        <v>42542</v>
      </c>
      <c r="D25248">
        <v>14289</v>
      </c>
      <c r="E25248">
        <v>1</v>
      </c>
      <c r="F25248">
        <v>4</v>
      </c>
      <c r="G25248" t="s">
        <v>46613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</row>
    <row r="25249" spans="1:13" x14ac:dyDescent="0.3">
      <c r="A25249">
        <v>485</v>
      </c>
      <c r="B25249" s="1">
        <v>42535</v>
      </c>
      <c r="C25249" s="1">
        <v>42542</v>
      </c>
      <c r="D25249">
        <v>14289</v>
      </c>
      <c r="E25249">
        <v>1</v>
      </c>
      <c r="F25249">
        <v>4</v>
      </c>
      <c r="G25249" t="s">
        <v>46613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</row>
    <row r="25250" spans="1:13" x14ac:dyDescent="0.3">
      <c r="A25250">
        <v>217</v>
      </c>
      <c r="B25250" s="1">
        <v>42535</v>
      </c>
      <c r="C25250" s="1">
        <v>42542</v>
      </c>
      <c r="D25250">
        <v>14289</v>
      </c>
      <c r="E25250">
        <v>1</v>
      </c>
      <c r="F25250">
        <v>4</v>
      </c>
      <c r="G25250" t="s">
        <v>46613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</row>
    <row r="25251" spans="1:13" x14ac:dyDescent="0.3">
      <c r="A25251">
        <v>465</v>
      </c>
      <c r="B25251" s="1">
        <v>42535</v>
      </c>
      <c r="C25251" s="1">
        <v>42542</v>
      </c>
      <c r="D25251">
        <v>14289</v>
      </c>
      <c r="E25251">
        <v>1</v>
      </c>
      <c r="F25251">
        <v>4</v>
      </c>
      <c r="G25251" t="s">
        <v>46613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</row>
    <row r="25252" spans="1:13" x14ac:dyDescent="0.3">
      <c r="A25252">
        <v>361</v>
      </c>
      <c r="B25252" s="1">
        <v>42535</v>
      </c>
      <c r="C25252" s="1">
        <v>42542</v>
      </c>
      <c r="D25252">
        <v>14382</v>
      </c>
      <c r="E25252">
        <v>1</v>
      </c>
      <c r="F25252">
        <v>4</v>
      </c>
      <c r="G25252" t="s">
        <v>46614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</row>
    <row r="25253" spans="1:13" x14ac:dyDescent="0.3">
      <c r="A25253">
        <v>478</v>
      </c>
      <c r="B25253" s="1">
        <v>42535</v>
      </c>
      <c r="C25253" s="1">
        <v>42542</v>
      </c>
      <c r="D25253">
        <v>14382</v>
      </c>
      <c r="E25253">
        <v>1</v>
      </c>
      <c r="F25253">
        <v>4</v>
      </c>
      <c r="G25253" t="s">
        <v>46614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</row>
    <row r="25254" spans="1:13" x14ac:dyDescent="0.3">
      <c r="A25254">
        <v>471</v>
      </c>
      <c r="B25254" s="1">
        <v>42535</v>
      </c>
      <c r="C25254" s="1">
        <v>42542</v>
      </c>
      <c r="D25254">
        <v>14382</v>
      </c>
      <c r="E25254">
        <v>1</v>
      </c>
      <c r="F25254">
        <v>4</v>
      </c>
      <c r="G25254" t="s">
        <v>46614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</row>
    <row r="25255" spans="1:13" x14ac:dyDescent="0.3">
      <c r="A25255">
        <v>477</v>
      </c>
      <c r="B25255" s="1">
        <v>42535</v>
      </c>
      <c r="C25255" s="1">
        <v>42542</v>
      </c>
      <c r="D25255">
        <v>14382</v>
      </c>
      <c r="E25255">
        <v>1</v>
      </c>
      <c r="F25255">
        <v>4</v>
      </c>
      <c r="G25255" t="s">
        <v>46614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</row>
    <row r="25256" spans="1:13" x14ac:dyDescent="0.3">
      <c r="A25256">
        <v>357</v>
      </c>
      <c r="B25256" s="1">
        <v>42535</v>
      </c>
      <c r="C25256" s="1">
        <v>42542</v>
      </c>
      <c r="D25256">
        <v>13443</v>
      </c>
      <c r="E25256">
        <v>1</v>
      </c>
      <c r="F25256">
        <v>1</v>
      </c>
      <c r="G25256" t="s">
        <v>46615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</row>
    <row r="25257" spans="1:13" x14ac:dyDescent="0.3">
      <c r="A25257">
        <v>214</v>
      </c>
      <c r="B25257" s="1">
        <v>42535</v>
      </c>
      <c r="C25257" s="1">
        <v>42542</v>
      </c>
      <c r="D25257">
        <v>13443</v>
      </c>
      <c r="E25257">
        <v>1</v>
      </c>
      <c r="F25257">
        <v>1</v>
      </c>
      <c r="G25257" t="s">
        <v>46615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 x14ac:dyDescent="0.3">
      <c r="A25258">
        <v>586</v>
      </c>
      <c r="B25258" s="1">
        <v>42535</v>
      </c>
      <c r="C25258" s="1">
        <v>42542</v>
      </c>
      <c r="D25258">
        <v>20860</v>
      </c>
      <c r="E25258">
        <v>1</v>
      </c>
      <c r="F25258">
        <v>8</v>
      </c>
      <c r="G25258" t="s">
        <v>46616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 x14ac:dyDescent="0.3">
      <c r="A25259">
        <v>214</v>
      </c>
      <c r="B25259" s="1">
        <v>42535</v>
      </c>
      <c r="C25259" s="1">
        <v>42542</v>
      </c>
      <c r="D25259">
        <v>20860</v>
      </c>
      <c r="E25259">
        <v>1</v>
      </c>
      <c r="F25259">
        <v>8</v>
      </c>
      <c r="G25259" t="s">
        <v>46616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</row>
    <row r="25260" spans="1:13" x14ac:dyDescent="0.3">
      <c r="A25260">
        <v>569</v>
      </c>
      <c r="B25260" s="1">
        <v>42535</v>
      </c>
      <c r="C25260" s="1">
        <v>42542</v>
      </c>
      <c r="D25260">
        <v>28421</v>
      </c>
      <c r="E25260">
        <v>1</v>
      </c>
      <c r="F25260">
        <v>8</v>
      </c>
      <c r="G25260" t="s">
        <v>46617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</row>
    <row r="25261" spans="1:13" x14ac:dyDescent="0.3">
      <c r="A25261">
        <v>541</v>
      </c>
      <c r="B25261" s="1">
        <v>42535</v>
      </c>
      <c r="C25261" s="1">
        <v>42542</v>
      </c>
      <c r="D25261">
        <v>28421</v>
      </c>
      <c r="E25261">
        <v>1</v>
      </c>
      <c r="F25261">
        <v>8</v>
      </c>
      <c r="G25261" t="s">
        <v>46617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</row>
    <row r="25262" spans="1:13" x14ac:dyDescent="0.3">
      <c r="A25262">
        <v>530</v>
      </c>
      <c r="B25262" s="1">
        <v>42535</v>
      </c>
      <c r="C25262" s="1">
        <v>42542</v>
      </c>
      <c r="D25262">
        <v>28421</v>
      </c>
      <c r="E25262">
        <v>1</v>
      </c>
      <c r="F25262">
        <v>8</v>
      </c>
      <c r="G25262" t="s">
        <v>46617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 x14ac:dyDescent="0.3">
      <c r="A25263">
        <v>582</v>
      </c>
      <c r="B25263" s="1">
        <v>42535</v>
      </c>
      <c r="C25263" s="1">
        <v>42542</v>
      </c>
      <c r="D25263">
        <v>19616</v>
      </c>
      <c r="E25263">
        <v>1</v>
      </c>
      <c r="F25263">
        <v>9</v>
      </c>
      <c r="G25263" t="s">
        <v>46618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</row>
    <row r="25264" spans="1:13" x14ac:dyDescent="0.3">
      <c r="A25264">
        <v>581</v>
      </c>
      <c r="B25264" s="1">
        <v>42535</v>
      </c>
      <c r="C25264" s="1">
        <v>42542</v>
      </c>
      <c r="D25264">
        <v>15014</v>
      </c>
      <c r="E25264">
        <v>1</v>
      </c>
      <c r="F25264">
        <v>9</v>
      </c>
      <c r="G25264" t="s">
        <v>46619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</row>
    <row r="25265" spans="1:13" x14ac:dyDescent="0.3">
      <c r="A25265">
        <v>529</v>
      </c>
      <c r="B25265" s="1">
        <v>42535</v>
      </c>
      <c r="C25265" s="1">
        <v>42542</v>
      </c>
      <c r="D25265">
        <v>15014</v>
      </c>
      <c r="E25265">
        <v>1</v>
      </c>
      <c r="F25265">
        <v>9</v>
      </c>
      <c r="G25265" t="s">
        <v>46619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</row>
    <row r="25266" spans="1:13" x14ac:dyDescent="0.3">
      <c r="A25266">
        <v>539</v>
      </c>
      <c r="B25266" s="1">
        <v>42535</v>
      </c>
      <c r="C25266" s="1">
        <v>42542</v>
      </c>
      <c r="D25266">
        <v>15014</v>
      </c>
      <c r="E25266">
        <v>1</v>
      </c>
      <c r="F25266">
        <v>9</v>
      </c>
      <c r="G25266" t="s">
        <v>46619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</row>
    <row r="25267" spans="1:13" x14ac:dyDescent="0.3">
      <c r="A25267">
        <v>217</v>
      </c>
      <c r="B25267" s="1">
        <v>42535</v>
      </c>
      <c r="C25267" s="1">
        <v>42542</v>
      </c>
      <c r="D25267">
        <v>15014</v>
      </c>
      <c r="E25267">
        <v>1</v>
      </c>
      <c r="F25267">
        <v>9</v>
      </c>
      <c r="G25267" t="s">
        <v>46619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</row>
    <row r="25268" spans="1:13" x14ac:dyDescent="0.3">
      <c r="A25268">
        <v>463</v>
      </c>
      <c r="B25268" s="1">
        <v>42535</v>
      </c>
      <c r="C25268" s="1">
        <v>42542</v>
      </c>
      <c r="D25268">
        <v>15014</v>
      </c>
      <c r="E25268">
        <v>1</v>
      </c>
      <c r="F25268">
        <v>9</v>
      </c>
      <c r="G25268" t="s">
        <v>46619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</row>
    <row r="25269" spans="1:13" x14ac:dyDescent="0.3">
      <c r="A25269">
        <v>582</v>
      </c>
      <c r="B25269" s="1">
        <v>42535</v>
      </c>
      <c r="C25269" s="1">
        <v>42542</v>
      </c>
      <c r="D25269">
        <v>19601</v>
      </c>
      <c r="E25269">
        <v>1</v>
      </c>
      <c r="F25269">
        <v>9</v>
      </c>
      <c r="G25269" t="s">
        <v>46620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</row>
    <row r="25270" spans="1:13" x14ac:dyDescent="0.3">
      <c r="A25270">
        <v>222</v>
      </c>
      <c r="B25270" s="1">
        <v>42535</v>
      </c>
      <c r="C25270" s="1">
        <v>42542</v>
      </c>
      <c r="D25270">
        <v>19601</v>
      </c>
      <c r="E25270">
        <v>1</v>
      </c>
      <c r="F25270">
        <v>9</v>
      </c>
      <c r="G25270" t="s">
        <v>46620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</row>
    <row r="25271" spans="1:13" x14ac:dyDescent="0.3">
      <c r="A25271">
        <v>361</v>
      </c>
      <c r="B25271" s="1">
        <v>42535</v>
      </c>
      <c r="C25271" s="1">
        <v>42542</v>
      </c>
      <c r="D25271">
        <v>13089</v>
      </c>
      <c r="E25271">
        <v>1</v>
      </c>
      <c r="F25271">
        <v>9</v>
      </c>
      <c r="G25271" t="s">
        <v>46621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</row>
    <row r="25272" spans="1:13" x14ac:dyDescent="0.3">
      <c r="A25272">
        <v>478</v>
      </c>
      <c r="B25272" s="1">
        <v>42535</v>
      </c>
      <c r="C25272" s="1">
        <v>42542</v>
      </c>
      <c r="D25272">
        <v>13089</v>
      </c>
      <c r="E25272">
        <v>1</v>
      </c>
      <c r="F25272">
        <v>9</v>
      </c>
      <c r="G25272" t="s">
        <v>46621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</row>
    <row r="25273" spans="1:13" x14ac:dyDescent="0.3">
      <c r="A25273">
        <v>477</v>
      </c>
      <c r="B25273" s="1">
        <v>42535</v>
      </c>
      <c r="C25273" s="1">
        <v>42542</v>
      </c>
      <c r="D25273">
        <v>13089</v>
      </c>
      <c r="E25273">
        <v>1</v>
      </c>
      <c r="F25273">
        <v>9</v>
      </c>
      <c r="G25273" t="s">
        <v>46621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 x14ac:dyDescent="0.3">
      <c r="A25274">
        <v>568</v>
      </c>
      <c r="B25274" s="1">
        <v>42535</v>
      </c>
      <c r="C25274" s="1">
        <v>42542</v>
      </c>
      <c r="D25274">
        <v>26614</v>
      </c>
      <c r="E25274">
        <v>2</v>
      </c>
      <c r="F25274">
        <v>1</v>
      </c>
      <c r="G25274" t="s">
        <v>46622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</row>
    <row r="25275" spans="1:13" x14ac:dyDescent="0.3">
      <c r="A25275">
        <v>562</v>
      </c>
      <c r="B25275" s="1">
        <v>42535</v>
      </c>
      <c r="C25275" s="1">
        <v>42542</v>
      </c>
      <c r="D25275">
        <v>25891</v>
      </c>
      <c r="E25275">
        <v>1</v>
      </c>
      <c r="F25275">
        <v>4</v>
      </c>
      <c r="G25275" t="s">
        <v>46623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</row>
    <row r="25276" spans="1:13" x14ac:dyDescent="0.3">
      <c r="A25276">
        <v>604</v>
      </c>
      <c r="B25276" s="1">
        <v>42535</v>
      </c>
      <c r="C25276" s="1">
        <v>42542</v>
      </c>
      <c r="D25276">
        <v>23143</v>
      </c>
      <c r="E25276">
        <v>1</v>
      </c>
      <c r="F25276">
        <v>1</v>
      </c>
      <c r="G25276" t="s">
        <v>46624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</row>
    <row r="25277" spans="1:13" x14ac:dyDescent="0.3">
      <c r="A25277">
        <v>538</v>
      </c>
      <c r="B25277" s="1">
        <v>42535</v>
      </c>
      <c r="C25277" s="1">
        <v>42542</v>
      </c>
      <c r="D25277">
        <v>23143</v>
      </c>
      <c r="E25277">
        <v>1</v>
      </c>
      <c r="F25277">
        <v>1</v>
      </c>
      <c r="G25277" t="s">
        <v>46624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</row>
    <row r="25278" spans="1:13" x14ac:dyDescent="0.3">
      <c r="A25278">
        <v>480</v>
      </c>
      <c r="B25278" s="1">
        <v>42535</v>
      </c>
      <c r="C25278" s="1">
        <v>42542</v>
      </c>
      <c r="D25278">
        <v>23143</v>
      </c>
      <c r="E25278">
        <v>1</v>
      </c>
      <c r="F25278">
        <v>1</v>
      </c>
      <c r="G25278" t="s">
        <v>46624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</row>
    <row r="25279" spans="1:13" x14ac:dyDescent="0.3">
      <c r="A25279">
        <v>584</v>
      </c>
      <c r="B25279" s="1">
        <v>42535</v>
      </c>
      <c r="C25279" s="1">
        <v>42542</v>
      </c>
      <c r="D25279">
        <v>25992</v>
      </c>
      <c r="E25279">
        <v>1</v>
      </c>
      <c r="F25279">
        <v>6</v>
      </c>
      <c r="G25279" t="s">
        <v>46625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</row>
    <row r="25280" spans="1:13" x14ac:dyDescent="0.3">
      <c r="A25280">
        <v>384</v>
      </c>
      <c r="B25280" s="1">
        <v>42535</v>
      </c>
      <c r="C25280" s="1">
        <v>42542</v>
      </c>
      <c r="D25280">
        <v>20372</v>
      </c>
      <c r="E25280">
        <v>1</v>
      </c>
      <c r="F25280">
        <v>1</v>
      </c>
      <c r="G25280" t="s">
        <v>46626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</row>
    <row r="25281" spans="1:13" x14ac:dyDescent="0.3">
      <c r="A25281">
        <v>477</v>
      </c>
      <c r="B25281" s="1">
        <v>42535</v>
      </c>
      <c r="C25281" s="1">
        <v>42542</v>
      </c>
      <c r="D25281">
        <v>20372</v>
      </c>
      <c r="E25281">
        <v>1</v>
      </c>
      <c r="F25281">
        <v>1</v>
      </c>
      <c r="G25281" t="s">
        <v>46626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</row>
    <row r="25282" spans="1:13" x14ac:dyDescent="0.3">
      <c r="A25282">
        <v>479</v>
      </c>
      <c r="B25282" s="1">
        <v>42535</v>
      </c>
      <c r="C25282" s="1">
        <v>42542</v>
      </c>
      <c r="D25282">
        <v>20372</v>
      </c>
      <c r="E25282">
        <v>1</v>
      </c>
      <c r="F25282">
        <v>1</v>
      </c>
      <c r="G25282" t="s">
        <v>46626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</row>
    <row r="25283" spans="1:13" x14ac:dyDescent="0.3">
      <c r="A25283">
        <v>237</v>
      </c>
      <c r="B25283" s="1">
        <v>42535</v>
      </c>
      <c r="C25283" s="1">
        <v>42542</v>
      </c>
      <c r="D25283">
        <v>20372</v>
      </c>
      <c r="E25283">
        <v>1</v>
      </c>
      <c r="F25283">
        <v>1</v>
      </c>
      <c r="G25283" t="s">
        <v>46626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</row>
    <row r="25284" spans="1:13" x14ac:dyDescent="0.3">
      <c r="A25284">
        <v>382</v>
      </c>
      <c r="B25284" s="1">
        <v>42535</v>
      </c>
      <c r="C25284" s="1">
        <v>42542</v>
      </c>
      <c r="D25284">
        <v>19394</v>
      </c>
      <c r="E25284">
        <v>1</v>
      </c>
      <c r="F25284">
        <v>6</v>
      </c>
      <c r="G25284" t="s">
        <v>46627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 x14ac:dyDescent="0.3">
      <c r="A25285">
        <v>222</v>
      </c>
      <c r="B25285" s="1">
        <v>42535</v>
      </c>
      <c r="C25285" s="1">
        <v>42542</v>
      </c>
      <c r="D25285">
        <v>19394</v>
      </c>
      <c r="E25285">
        <v>1</v>
      </c>
      <c r="F25285">
        <v>6</v>
      </c>
      <c r="G25285" t="s">
        <v>46627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</row>
    <row r="25286" spans="1:13" x14ac:dyDescent="0.3">
      <c r="A25286">
        <v>384</v>
      </c>
      <c r="B25286" s="1">
        <v>42535</v>
      </c>
      <c r="C25286" s="1">
        <v>42542</v>
      </c>
      <c r="D25286">
        <v>21315</v>
      </c>
      <c r="E25286">
        <v>1</v>
      </c>
      <c r="F25286">
        <v>4</v>
      </c>
      <c r="G25286" t="s">
        <v>46628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</row>
    <row r="25287" spans="1:13" x14ac:dyDescent="0.3">
      <c r="A25287">
        <v>479</v>
      </c>
      <c r="B25287" s="1">
        <v>42535</v>
      </c>
      <c r="C25287" s="1">
        <v>42542</v>
      </c>
      <c r="D25287">
        <v>21315</v>
      </c>
      <c r="E25287">
        <v>1</v>
      </c>
      <c r="F25287">
        <v>4</v>
      </c>
      <c r="G25287" t="s">
        <v>46628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</row>
    <row r="25288" spans="1:13" x14ac:dyDescent="0.3">
      <c r="A25288">
        <v>477</v>
      </c>
      <c r="B25288" s="1">
        <v>42535</v>
      </c>
      <c r="C25288" s="1">
        <v>42542</v>
      </c>
      <c r="D25288">
        <v>21315</v>
      </c>
      <c r="E25288">
        <v>1</v>
      </c>
      <c r="F25288">
        <v>4</v>
      </c>
      <c r="G25288" t="s">
        <v>46628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</row>
    <row r="25289" spans="1:13" x14ac:dyDescent="0.3">
      <c r="A25289">
        <v>487</v>
      </c>
      <c r="B25289" s="1">
        <v>42535</v>
      </c>
      <c r="C25289" s="1">
        <v>42542</v>
      </c>
      <c r="D25289">
        <v>21315</v>
      </c>
      <c r="E25289">
        <v>1</v>
      </c>
      <c r="F25289">
        <v>4</v>
      </c>
      <c r="G25289" t="s">
        <v>46628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</row>
    <row r="25290" spans="1:13" x14ac:dyDescent="0.3">
      <c r="A25290">
        <v>388</v>
      </c>
      <c r="B25290" s="1">
        <v>42535</v>
      </c>
      <c r="C25290" s="1">
        <v>42542</v>
      </c>
      <c r="D25290">
        <v>20205</v>
      </c>
      <c r="E25290">
        <v>1</v>
      </c>
      <c r="F25290">
        <v>1</v>
      </c>
      <c r="G25290" t="s">
        <v>46629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</row>
    <row r="25291" spans="1:13" x14ac:dyDescent="0.3">
      <c r="A25291">
        <v>539</v>
      </c>
      <c r="B25291" s="1">
        <v>42535</v>
      </c>
      <c r="C25291" s="1">
        <v>42542</v>
      </c>
      <c r="D25291">
        <v>20205</v>
      </c>
      <c r="E25291">
        <v>1</v>
      </c>
      <c r="F25291">
        <v>1</v>
      </c>
      <c r="G25291" t="s">
        <v>46629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</row>
    <row r="25292" spans="1:13" x14ac:dyDescent="0.3">
      <c r="A25292">
        <v>529</v>
      </c>
      <c r="B25292" s="1">
        <v>42535</v>
      </c>
      <c r="C25292" s="1">
        <v>42542</v>
      </c>
      <c r="D25292">
        <v>20205</v>
      </c>
      <c r="E25292">
        <v>1</v>
      </c>
      <c r="F25292">
        <v>1</v>
      </c>
      <c r="G25292" t="s">
        <v>46629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</row>
    <row r="25293" spans="1:13" x14ac:dyDescent="0.3">
      <c r="A25293">
        <v>222</v>
      </c>
      <c r="B25293" s="1">
        <v>42535</v>
      </c>
      <c r="C25293" s="1">
        <v>42542</v>
      </c>
      <c r="D25293">
        <v>20205</v>
      </c>
      <c r="E25293">
        <v>1</v>
      </c>
      <c r="F25293">
        <v>1</v>
      </c>
      <c r="G25293" t="s">
        <v>46629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</row>
    <row r="25294" spans="1:13" x14ac:dyDescent="0.3">
      <c r="A25294">
        <v>390</v>
      </c>
      <c r="B25294" s="1">
        <v>42535</v>
      </c>
      <c r="C25294" s="1">
        <v>42542</v>
      </c>
      <c r="D25294">
        <v>20207</v>
      </c>
      <c r="E25294">
        <v>1</v>
      </c>
      <c r="F25294">
        <v>4</v>
      </c>
      <c r="G25294" t="s">
        <v>46630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</row>
    <row r="25295" spans="1:13" x14ac:dyDescent="0.3">
      <c r="A25295">
        <v>479</v>
      </c>
      <c r="B25295" s="1">
        <v>42535</v>
      </c>
      <c r="C25295" s="1">
        <v>42542</v>
      </c>
      <c r="D25295">
        <v>20207</v>
      </c>
      <c r="E25295">
        <v>1</v>
      </c>
      <c r="F25295">
        <v>4</v>
      </c>
      <c r="G25295" t="s">
        <v>46630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</row>
    <row r="25296" spans="1:13" x14ac:dyDescent="0.3">
      <c r="A25296">
        <v>477</v>
      </c>
      <c r="B25296" s="1">
        <v>42535</v>
      </c>
      <c r="C25296" s="1">
        <v>42542</v>
      </c>
      <c r="D25296">
        <v>20207</v>
      </c>
      <c r="E25296">
        <v>1</v>
      </c>
      <c r="F25296">
        <v>4</v>
      </c>
      <c r="G25296" t="s">
        <v>46630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</row>
    <row r="25297" spans="1:13" x14ac:dyDescent="0.3">
      <c r="A25297">
        <v>582</v>
      </c>
      <c r="B25297" s="1">
        <v>42535</v>
      </c>
      <c r="C25297" s="1">
        <v>42542</v>
      </c>
      <c r="D25297">
        <v>17023</v>
      </c>
      <c r="E25297">
        <v>1</v>
      </c>
      <c r="F25297">
        <v>6</v>
      </c>
      <c r="G25297" t="s">
        <v>46631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</row>
    <row r="25298" spans="1:13" x14ac:dyDescent="0.3">
      <c r="A25298">
        <v>214</v>
      </c>
      <c r="B25298" s="1">
        <v>42535</v>
      </c>
      <c r="C25298" s="1">
        <v>42542</v>
      </c>
      <c r="D25298">
        <v>17023</v>
      </c>
      <c r="E25298">
        <v>1</v>
      </c>
      <c r="F25298">
        <v>6</v>
      </c>
      <c r="G25298" t="s">
        <v>46631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 x14ac:dyDescent="0.3">
      <c r="A25299">
        <v>386</v>
      </c>
      <c r="B25299" s="1">
        <v>42535</v>
      </c>
      <c r="C25299" s="1">
        <v>42542</v>
      </c>
      <c r="D25299">
        <v>20829</v>
      </c>
      <c r="E25299">
        <v>1</v>
      </c>
      <c r="F25299">
        <v>8</v>
      </c>
      <c r="G25299" t="s">
        <v>46632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</row>
    <row r="25300" spans="1:13" x14ac:dyDescent="0.3">
      <c r="A25300">
        <v>225</v>
      </c>
      <c r="B25300" s="1">
        <v>42535</v>
      </c>
      <c r="C25300" s="1">
        <v>42542</v>
      </c>
      <c r="D25300">
        <v>20829</v>
      </c>
      <c r="E25300">
        <v>1</v>
      </c>
      <c r="F25300">
        <v>8</v>
      </c>
      <c r="G25300" t="s">
        <v>46632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</row>
    <row r="25301" spans="1:13" x14ac:dyDescent="0.3">
      <c r="A25301">
        <v>234</v>
      </c>
      <c r="B25301" s="1">
        <v>42535</v>
      </c>
      <c r="C25301" s="1">
        <v>42542</v>
      </c>
      <c r="D25301">
        <v>20829</v>
      </c>
      <c r="E25301">
        <v>1</v>
      </c>
      <c r="F25301">
        <v>8</v>
      </c>
      <c r="G25301" t="s">
        <v>46632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</row>
    <row r="25302" spans="1:13" x14ac:dyDescent="0.3">
      <c r="A25302">
        <v>605</v>
      </c>
      <c r="B25302" s="1">
        <v>42535</v>
      </c>
      <c r="C25302" s="1">
        <v>42542</v>
      </c>
      <c r="D25302">
        <v>22638</v>
      </c>
      <c r="E25302">
        <v>1</v>
      </c>
      <c r="F25302">
        <v>8</v>
      </c>
      <c r="G25302" t="s">
        <v>46633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 x14ac:dyDescent="0.3">
      <c r="A25303">
        <v>481</v>
      </c>
      <c r="B25303" s="1">
        <v>42535</v>
      </c>
      <c r="C25303" s="1">
        <v>42542</v>
      </c>
      <c r="D25303">
        <v>22638</v>
      </c>
      <c r="E25303">
        <v>1</v>
      </c>
      <c r="F25303">
        <v>8</v>
      </c>
      <c r="G25303" t="s">
        <v>46633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</row>
    <row r="25304" spans="1:13" x14ac:dyDescent="0.3">
      <c r="A25304">
        <v>606</v>
      </c>
      <c r="B25304" s="1">
        <v>42535</v>
      </c>
      <c r="C25304" s="1">
        <v>42542</v>
      </c>
      <c r="D25304">
        <v>26876</v>
      </c>
      <c r="E25304">
        <v>1</v>
      </c>
      <c r="F25304">
        <v>10</v>
      </c>
      <c r="G25304" t="s">
        <v>46634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</row>
    <row r="25305" spans="1:13" x14ac:dyDescent="0.3">
      <c r="A25305">
        <v>477</v>
      </c>
      <c r="B25305" s="1">
        <v>42535</v>
      </c>
      <c r="C25305" s="1">
        <v>42542</v>
      </c>
      <c r="D25305">
        <v>26876</v>
      </c>
      <c r="E25305">
        <v>1</v>
      </c>
      <c r="F25305">
        <v>10</v>
      </c>
      <c r="G25305" t="s">
        <v>46634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</row>
    <row r="25306" spans="1:13" x14ac:dyDescent="0.3">
      <c r="A25306">
        <v>479</v>
      </c>
      <c r="B25306" s="1">
        <v>42535</v>
      </c>
      <c r="C25306" s="1">
        <v>42542</v>
      </c>
      <c r="D25306">
        <v>26876</v>
      </c>
      <c r="E25306">
        <v>1</v>
      </c>
      <c r="F25306">
        <v>10</v>
      </c>
      <c r="G25306" t="s">
        <v>46634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</row>
    <row r="25307" spans="1:13" x14ac:dyDescent="0.3">
      <c r="A25307">
        <v>214</v>
      </c>
      <c r="B25307" s="1">
        <v>42535</v>
      </c>
      <c r="C25307" s="1">
        <v>42542</v>
      </c>
      <c r="D25307">
        <v>26876</v>
      </c>
      <c r="E25307">
        <v>1</v>
      </c>
      <c r="F25307">
        <v>10</v>
      </c>
      <c r="G25307" t="s">
        <v>46634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 x14ac:dyDescent="0.3">
      <c r="A25308">
        <v>584</v>
      </c>
      <c r="B25308" s="1">
        <v>42535</v>
      </c>
      <c r="C25308" s="1">
        <v>42542</v>
      </c>
      <c r="D25308">
        <v>22423</v>
      </c>
      <c r="E25308">
        <v>1</v>
      </c>
      <c r="F25308">
        <v>7</v>
      </c>
      <c r="G25308" t="s">
        <v>46635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</row>
    <row r="25309" spans="1:13" x14ac:dyDescent="0.3">
      <c r="A25309">
        <v>222</v>
      </c>
      <c r="B25309" s="1">
        <v>42535</v>
      </c>
      <c r="C25309" s="1">
        <v>42542</v>
      </c>
      <c r="D25309">
        <v>22423</v>
      </c>
      <c r="E25309">
        <v>1</v>
      </c>
      <c r="F25309">
        <v>7</v>
      </c>
      <c r="G25309" t="s">
        <v>46635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</row>
    <row r="25310" spans="1:13" x14ac:dyDescent="0.3">
      <c r="A25310">
        <v>225</v>
      </c>
      <c r="B25310" s="1">
        <v>42535</v>
      </c>
      <c r="C25310" s="1">
        <v>42542</v>
      </c>
      <c r="D25310">
        <v>22423</v>
      </c>
      <c r="E25310">
        <v>1</v>
      </c>
      <c r="F25310">
        <v>7</v>
      </c>
      <c r="G25310" t="s">
        <v>46635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</row>
    <row r="25311" spans="1:13" x14ac:dyDescent="0.3">
      <c r="A25311">
        <v>573</v>
      </c>
      <c r="B25311" s="1">
        <v>42535</v>
      </c>
      <c r="C25311" s="1">
        <v>42542</v>
      </c>
      <c r="D25311">
        <v>24198</v>
      </c>
      <c r="E25311">
        <v>1</v>
      </c>
      <c r="F25311">
        <v>7</v>
      </c>
      <c r="G25311" t="s">
        <v>46636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</row>
    <row r="25312" spans="1:13" x14ac:dyDescent="0.3">
      <c r="A25312">
        <v>479</v>
      </c>
      <c r="B25312" s="1">
        <v>42535</v>
      </c>
      <c r="C25312" s="1">
        <v>42542</v>
      </c>
      <c r="D25312">
        <v>24198</v>
      </c>
      <c r="E25312">
        <v>1</v>
      </c>
      <c r="F25312">
        <v>7</v>
      </c>
      <c r="G25312" t="s">
        <v>46636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</row>
    <row r="25313" spans="1:13" x14ac:dyDescent="0.3">
      <c r="A25313">
        <v>477</v>
      </c>
      <c r="B25313" s="1">
        <v>42535</v>
      </c>
      <c r="C25313" s="1">
        <v>42542</v>
      </c>
      <c r="D25313">
        <v>24198</v>
      </c>
      <c r="E25313">
        <v>1</v>
      </c>
      <c r="F25313">
        <v>7</v>
      </c>
      <c r="G25313" t="s">
        <v>46636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</row>
    <row r="25314" spans="1:13" x14ac:dyDescent="0.3">
      <c r="A25314">
        <v>217</v>
      </c>
      <c r="B25314" s="1">
        <v>42535</v>
      </c>
      <c r="C25314" s="1">
        <v>42542</v>
      </c>
      <c r="D25314">
        <v>24198</v>
      </c>
      <c r="E25314">
        <v>1</v>
      </c>
      <c r="F25314">
        <v>7</v>
      </c>
      <c r="G25314" t="s">
        <v>46636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 x14ac:dyDescent="0.3">
      <c r="A25315">
        <v>576</v>
      </c>
      <c r="B25315" s="1">
        <v>42535</v>
      </c>
      <c r="C25315" s="1">
        <v>42542</v>
      </c>
      <c r="D25315">
        <v>11077</v>
      </c>
      <c r="E25315">
        <v>1</v>
      </c>
      <c r="F25315">
        <v>9</v>
      </c>
      <c r="G25315" t="s">
        <v>46637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 x14ac:dyDescent="0.3">
      <c r="A25316">
        <v>214</v>
      </c>
      <c r="B25316" s="1">
        <v>42535</v>
      </c>
      <c r="C25316" s="1">
        <v>42542</v>
      </c>
      <c r="D25316">
        <v>11077</v>
      </c>
      <c r="E25316">
        <v>1</v>
      </c>
      <c r="F25316">
        <v>9</v>
      </c>
      <c r="G25316" t="s">
        <v>46637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 x14ac:dyDescent="0.3">
      <c r="A25317">
        <v>573</v>
      </c>
      <c r="B25317" s="1">
        <v>42535</v>
      </c>
      <c r="C25317" s="1">
        <v>42542</v>
      </c>
      <c r="D25317">
        <v>11452</v>
      </c>
      <c r="E25317">
        <v>1</v>
      </c>
      <c r="F25317">
        <v>9</v>
      </c>
      <c r="G25317" t="s">
        <v>46638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</row>
    <row r="25318" spans="1:13" x14ac:dyDescent="0.3">
      <c r="A25318">
        <v>225</v>
      </c>
      <c r="B25318" s="1">
        <v>42535</v>
      </c>
      <c r="C25318" s="1">
        <v>42542</v>
      </c>
      <c r="D25318">
        <v>11452</v>
      </c>
      <c r="E25318">
        <v>1</v>
      </c>
      <c r="F25318">
        <v>9</v>
      </c>
      <c r="G25318" t="s">
        <v>46638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</row>
    <row r="25319" spans="1:13" x14ac:dyDescent="0.3">
      <c r="A25319">
        <v>359</v>
      </c>
      <c r="B25319" s="1">
        <v>42536</v>
      </c>
      <c r="C25319" s="1">
        <v>42543</v>
      </c>
      <c r="D25319">
        <v>12612</v>
      </c>
      <c r="E25319">
        <v>1</v>
      </c>
      <c r="F25319">
        <v>10</v>
      </c>
      <c r="G25319" t="s">
        <v>46639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</row>
    <row r="25320" spans="1:13" x14ac:dyDescent="0.3">
      <c r="A25320">
        <v>478</v>
      </c>
      <c r="B25320" s="1">
        <v>42536</v>
      </c>
      <c r="C25320" s="1">
        <v>42543</v>
      </c>
      <c r="D25320">
        <v>12612</v>
      </c>
      <c r="E25320">
        <v>1</v>
      </c>
      <c r="F25320">
        <v>10</v>
      </c>
      <c r="G25320" t="s">
        <v>46639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</row>
    <row r="25321" spans="1:13" x14ac:dyDescent="0.3">
      <c r="A25321">
        <v>217</v>
      </c>
      <c r="B25321" s="1">
        <v>42536</v>
      </c>
      <c r="C25321" s="1">
        <v>42543</v>
      </c>
      <c r="D25321">
        <v>12612</v>
      </c>
      <c r="E25321">
        <v>1</v>
      </c>
      <c r="F25321">
        <v>10</v>
      </c>
      <c r="G25321" t="s">
        <v>46639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</row>
    <row r="25322" spans="1:13" x14ac:dyDescent="0.3">
      <c r="A25322">
        <v>357</v>
      </c>
      <c r="B25322" s="1">
        <v>42536</v>
      </c>
      <c r="C25322" s="1">
        <v>42543</v>
      </c>
      <c r="D25322">
        <v>12856</v>
      </c>
      <c r="E25322">
        <v>2</v>
      </c>
      <c r="F25322">
        <v>10</v>
      </c>
      <c r="G25322" t="s">
        <v>46640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</row>
    <row r="25323" spans="1:13" x14ac:dyDescent="0.3">
      <c r="A25323">
        <v>478</v>
      </c>
      <c r="B25323" s="1">
        <v>42536</v>
      </c>
      <c r="C25323" s="1">
        <v>42543</v>
      </c>
      <c r="D25323">
        <v>12856</v>
      </c>
      <c r="E25323">
        <v>1</v>
      </c>
      <c r="F25323">
        <v>10</v>
      </c>
      <c r="G25323" t="s">
        <v>46640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</row>
    <row r="25324" spans="1:13" x14ac:dyDescent="0.3">
      <c r="A25324">
        <v>477</v>
      </c>
      <c r="B25324" s="1">
        <v>42536</v>
      </c>
      <c r="C25324" s="1">
        <v>42543</v>
      </c>
      <c r="D25324">
        <v>12856</v>
      </c>
      <c r="E25324">
        <v>1</v>
      </c>
      <c r="F25324">
        <v>10</v>
      </c>
      <c r="G25324" t="s">
        <v>46640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</row>
    <row r="25325" spans="1:13" x14ac:dyDescent="0.3">
      <c r="A25325">
        <v>490</v>
      </c>
      <c r="B25325" s="1">
        <v>42536</v>
      </c>
      <c r="C25325" s="1">
        <v>42543</v>
      </c>
      <c r="D25325">
        <v>12856</v>
      </c>
      <c r="E25325">
        <v>1</v>
      </c>
      <c r="F25325">
        <v>10</v>
      </c>
      <c r="G25325" t="s">
        <v>46640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</row>
    <row r="25326" spans="1:13" x14ac:dyDescent="0.3">
      <c r="A25326">
        <v>355</v>
      </c>
      <c r="B25326" s="1">
        <v>42536</v>
      </c>
      <c r="C25326" s="1">
        <v>42543</v>
      </c>
      <c r="D25326">
        <v>13822</v>
      </c>
      <c r="E25326">
        <v>1</v>
      </c>
      <c r="F25326">
        <v>8</v>
      </c>
      <c r="G25326" t="s">
        <v>46641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</row>
    <row r="25327" spans="1:13" x14ac:dyDescent="0.3">
      <c r="A25327">
        <v>478</v>
      </c>
      <c r="B25327" s="1">
        <v>42536</v>
      </c>
      <c r="C25327" s="1">
        <v>42543</v>
      </c>
      <c r="D25327">
        <v>13822</v>
      </c>
      <c r="E25327">
        <v>1</v>
      </c>
      <c r="F25327">
        <v>8</v>
      </c>
      <c r="G25327" t="s">
        <v>46641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</row>
    <row r="25328" spans="1:13" x14ac:dyDescent="0.3">
      <c r="A25328">
        <v>477</v>
      </c>
      <c r="B25328" s="1">
        <v>42536</v>
      </c>
      <c r="C25328" s="1">
        <v>42543</v>
      </c>
      <c r="D25328">
        <v>13822</v>
      </c>
      <c r="E25328">
        <v>1</v>
      </c>
      <c r="F25328">
        <v>8</v>
      </c>
      <c r="G25328" t="s">
        <v>46641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</row>
    <row r="25329" spans="1:13" x14ac:dyDescent="0.3">
      <c r="A25329">
        <v>217</v>
      </c>
      <c r="B25329" s="1">
        <v>42536</v>
      </c>
      <c r="C25329" s="1">
        <v>42543</v>
      </c>
      <c r="D25329">
        <v>13822</v>
      </c>
      <c r="E25329">
        <v>1</v>
      </c>
      <c r="F25329">
        <v>8</v>
      </c>
      <c r="G25329" t="s">
        <v>46641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</row>
    <row r="25330" spans="1:13" x14ac:dyDescent="0.3">
      <c r="A25330">
        <v>225</v>
      </c>
      <c r="B25330" s="1">
        <v>42536</v>
      </c>
      <c r="C25330" s="1">
        <v>42543</v>
      </c>
      <c r="D25330">
        <v>28612</v>
      </c>
      <c r="E25330">
        <v>1</v>
      </c>
      <c r="F25330">
        <v>4</v>
      </c>
      <c r="G25330" t="s">
        <v>46642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</row>
    <row r="25331" spans="1:13" x14ac:dyDescent="0.3">
      <c r="A25331">
        <v>484</v>
      </c>
      <c r="B25331" s="1">
        <v>42536</v>
      </c>
      <c r="C25331" s="1">
        <v>42543</v>
      </c>
      <c r="D25331">
        <v>28780</v>
      </c>
      <c r="E25331">
        <v>1</v>
      </c>
      <c r="F25331">
        <v>1</v>
      </c>
      <c r="G25331" t="s">
        <v>46643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</row>
    <row r="25332" spans="1:13" x14ac:dyDescent="0.3">
      <c r="A25332">
        <v>535</v>
      </c>
      <c r="B25332" s="1">
        <v>42536</v>
      </c>
      <c r="C25332" s="1">
        <v>42543</v>
      </c>
      <c r="D25332">
        <v>13048</v>
      </c>
      <c r="E25332">
        <v>1</v>
      </c>
      <c r="F25332">
        <v>9</v>
      </c>
      <c r="G25332" t="s">
        <v>46644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</row>
    <row r="25333" spans="1:13" x14ac:dyDescent="0.3">
      <c r="A25333">
        <v>480</v>
      </c>
      <c r="B25333" s="1">
        <v>42536</v>
      </c>
      <c r="C25333" s="1">
        <v>42543</v>
      </c>
      <c r="D25333">
        <v>13048</v>
      </c>
      <c r="E25333">
        <v>1</v>
      </c>
      <c r="F25333">
        <v>9</v>
      </c>
      <c r="G25333" t="s">
        <v>46644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 x14ac:dyDescent="0.3">
      <c r="A25334">
        <v>536</v>
      </c>
      <c r="B25334" s="1">
        <v>42536</v>
      </c>
      <c r="C25334" s="1">
        <v>42543</v>
      </c>
      <c r="D25334">
        <v>17287</v>
      </c>
      <c r="E25334">
        <v>1</v>
      </c>
      <c r="F25334">
        <v>9</v>
      </c>
      <c r="G25334" t="s">
        <v>46645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 x14ac:dyDescent="0.3">
      <c r="A25335">
        <v>480</v>
      </c>
      <c r="B25335" s="1">
        <v>42536</v>
      </c>
      <c r="C25335" s="1">
        <v>42543</v>
      </c>
      <c r="D25335">
        <v>17287</v>
      </c>
      <c r="E25335">
        <v>2</v>
      </c>
      <c r="F25335">
        <v>9</v>
      </c>
      <c r="G25335" t="s">
        <v>46645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 x14ac:dyDescent="0.3">
      <c r="A25336">
        <v>536</v>
      </c>
      <c r="B25336" s="1">
        <v>42536</v>
      </c>
      <c r="C25336" s="1">
        <v>42543</v>
      </c>
      <c r="D25336">
        <v>20230</v>
      </c>
      <c r="E25336">
        <v>1</v>
      </c>
      <c r="F25336">
        <v>9</v>
      </c>
      <c r="G25336" t="s">
        <v>46646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 x14ac:dyDescent="0.3">
      <c r="A25337">
        <v>480</v>
      </c>
      <c r="B25337" s="1">
        <v>42536</v>
      </c>
      <c r="C25337" s="1">
        <v>42543</v>
      </c>
      <c r="D25337">
        <v>20230</v>
      </c>
      <c r="E25337">
        <v>2</v>
      </c>
      <c r="F25337">
        <v>9</v>
      </c>
      <c r="G25337" t="s">
        <v>46646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</row>
    <row r="25338" spans="1:13" x14ac:dyDescent="0.3">
      <c r="A25338">
        <v>536</v>
      </c>
      <c r="B25338" s="1">
        <v>42536</v>
      </c>
      <c r="C25338" s="1">
        <v>42543</v>
      </c>
      <c r="D25338">
        <v>20232</v>
      </c>
      <c r="E25338">
        <v>1</v>
      </c>
      <c r="F25338">
        <v>9</v>
      </c>
      <c r="G25338" t="s">
        <v>46647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</row>
    <row r="25339" spans="1:13" x14ac:dyDescent="0.3">
      <c r="A25339">
        <v>528</v>
      </c>
      <c r="B25339" s="1">
        <v>42536</v>
      </c>
      <c r="C25339" s="1">
        <v>42543</v>
      </c>
      <c r="D25339">
        <v>20232</v>
      </c>
      <c r="E25339">
        <v>1</v>
      </c>
      <c r="F25339">
        <v>9</v>
      </c>
      <c r="G25339" t="s">
        <v>46647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</row>
    <row r="25340" spans="1:13" x14ac:dyDescent="0.3">
      <c r="A25340">
        <v>485</v>
      </c>
      <c r="B25340" s="1">
        <v>42536</v>
      </c>
      <c r="C25340" s="1">
        <v>42543</v>
      </c>
      <c r="D25340">
        <v>20232</v>
      </c>
      <c r="E25340">
        <v>1</v>
      </c>
      <c r="F25340">
        <v>9</v>
      </c>
      <c r="G25340" t="s">
        <v>46647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</row>
    <row r="25341" spans="1:13" x14ac:dyDescent="0.3">
      <c r="A25341">
        <v>214</v>
      </c>
      <c r="B25341" s="1">
        <v>42536</v>
      </c>
      <c r="C25341" s="1">
        <v>42543</v>
      </c>
      <c r="D25341">
        <v>20232</v>
      </c>
      <c r="E25341">
        <v>1</v>
      </c>
      <c r="F25341">
        <v>9</v>
      </c>
      <c r="G25341" t="s">
        <v>46647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</row>
    <row r="25342" spans="1:13" x14ac:dyDescent="0.3">
      <c r="A25342">
        <v>537</v>
      </c>
      <c r="B25342" s="1">
        <v>42536</v>
      </c>
      <c r="C25342" s="1">
        <v>42543</v>
      </c>
      <c r="D25342">
        <v>27497</v>
      </c>
      <c r="E25342">
        <v>1</v>
      </c>
      <c r="F25342">
        <v>9</v>
      </c>
      <c r="G25342" t="s">
        <v>46648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 x14ac:dyDescent="0.3">
      <c r="A25343">
        <v>480</v>
      </c>
      <c r="B25343" s="1">
        <v>42536</v>
      </c>
      <c r="C25343" s="1">
        <v>42543</v>
      </c>
      <c r="D25343">
        <v>27497</v>
      </c>
      <c r="E25343">
        <v>1</v>
      </c>
      <c r="F25343">
        <v>9</v>
      </c>
      <c r="G25343" t="s">
        <v>46648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</row>
    <row r="25344" spans="1:13" x14ac:dyDescent="0.3">
      <c r="A25344">
        <v>477</v>
      </c>
      <c r="B25344" s="1">
        <v>42536</v>
      </c>
      <c r="C25344" s="1">
        <v>42543</v>
      </c>
      <c r="D25344">
        <v>22928</v>
      </c>
      <c r="E25344">
        <v>1</v>
      </c>
      <c r="F25344">
        <v>9</v>
      </c>
      <c r="G25344" t="s">
        <v>46649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</row>
    <row r="25345" spans="1:13" x14ac:dyDescent="0.3">
      <c r="A25345">
        <v>489</v>
      </c>
      <c r="B25345" s="1">
        <v>42536</v>
      </c>
      <c r="C25345" s="1">
        <v>42543</v>
      </c>
      <c r="D25345">
        <v>22928</v>
      </c>
      <c r="E25345">
        <v>1</v>
      </c>
      <c r="F25345">
        <v>9</v>
      </c>
      <c r="G25345" t="s">
        <v>46649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</row>
    <row r="25346" spans="1:13" x14ac:dyDescent="0.3">
      <c r="A25346">
        <v>583</v>
      </c>
      <c r="B25346" s="1">
        <v>42536</v>
      </c>
      <c r="C25346" s="1">
        <v>42543</v>
      </c>
      <c r="D25346">
        <v>24116</v>
      </c>
      <c r="E25346">
        <v>1</v>
      </c>
      <c r="F25346">
        <v>7</v>
      </c>
      <c r="G25346" t="s">
        <v>46650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 x14ac:dyDescent="0.3">
      <c r="A25347">
        <v>583</v>
      </c>
      <c r="B25347" s="1">
        <v>42536</v>
      </c>
      <c r="C25347" s="1">
        <v>42543</v>
      </c>
      <c r="D25347">
        <v>21130</v>
      </c>
      <c r="E25347">
        <v>1</v>
      </c>
      <c r="F25347">
        <v>10</v>
      </c>
      <c r="G25347" t="s">
        <v>46651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</row>
    <row r="25348" spans="1:13" x14ac:dyDescent="0.3">
      <c r="A25348">
        <v>580</v>
      </c>
      <c r="B25348" s="1">
        <v>42536</v>
      </c>
      <c r="C25348" s="1">
        <v>42543</v>
      </c>
      <c r="D25348">
        <v>17796</v>
      </c>
      <c r="E25348">
        <v>1</v>
      </c>
      <c r="F25348">
        <v>8</v>
      </c>
      <c r="G25348" t="s">
        <v>46652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</row>
    <row r="25349" spans="1:13" x14ac:dyDescent="0.3">
      <c r="A25349">
        <v>479</v>
      </c>
      <c r="B25349" s="1">
        <v>42536</v>
      </c>
      <c r="C25349" s="1">
        <v>42543</v>
      </c>
      <c r="D25349">
        <v>17796</v>
      </c>
      <c r="E25349">
        <v>1</v>
      </c>
      <c r="F25349">
        <v>8</v>
      </c>
      <c r="G25349" t="s">
        <v>46652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</row>
    <row r="25350" spans="1:13" x14ac:dyDescent="0.3">
      <c r="A25350">
        <v>477</v>
      </c>
      <c r="B25350" s="1">
        <v>42536</v>
      </c>
      <c r="C25350" s="1">
        <v>42543</v>
      </c>
      <c r="D25350">
        <v>17796</v>
      </c>
      <c r="E25350">
        <v>1</v>
      </c>
      <c r="F25350">
        <v>8</v>
      </c>
      <c r="G25350" t="s">
        <v>46652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</row>
    <row r="25351" spans="1:13" x14ac:dyDescent="0.3">
      <c r="A25351">
        <v>467</v>
      </c>
      <c r="B25351" s="1">
        <v>42536</v>
      </c>
      <c r="C25351" s="1">
        <v>42543</v>
      </c>
      <c r="D25351">
        <v>17796</v>
      </c>
      <c r="E25351">
        <v>1</v>
      </c>
      <c r="F25351">
        <v>8</v>
      </c>
      <c r="G25351" t="s">
        <v>46652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</row>
    <row r="25352" spans="1:13" x14ac:dyDescent="0.3">
      <c r="A25352">
        <v>539</v>
      </c>
      <c r="B25352" s="1">
        <v>42536</v>
      </c>
      <c r="C25352" s="1">
        <v>42543</v>
      </c>
      <c r="D25352">
        <v>28642</v>
      </c>
      <c r="E25352">
        <v>1</v>
      </c>
      <c r="F25352">
        <v>4</v>
      </c>
      <c r="G25352" t="s">
        <v>46653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 x14ac:dyDescent="0.3">
      <c r="A25353">
        <v>480</v>
      </c>
      <c r="B25353" s="1">
        <v>42536</v>
      </c>
      <c r="C25353" s="1">
        <v>42543</v>
      </c>
      <c r="D25353">
        <v>28642</v>
      </c>
      <c r="E25353">
        <v>1</v>
      </c>
      <c r="F25353">
        <v>4</v>
      </c>
      <c r="G25353" t="s">
        <v>46653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</row>
    <row r="25354" spans="1:13" x14ac:dyDescent="0.3">
      <c r="A25354">
        <v>535</v>
      </c>
      <c r="B25354" s="1">
        <v>42536</v>
      </c>
      <c r="C25354" s="1">
        <v>42543</v>
      </c>
      <c r="D25354">
        <v>26341</v>
      </c>
      <c r="E25354">
        <v>1</v>
      </c>
      <c r="F25354">
        <v>1</v>
      </c>
      <c r="G25354" t="s">
        <v>46654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</row>
    <row r="25355" spans="1:13" x14ac:dyDescent="0.3">
      <c r="A25355">
        <v>535</v>
      </c>
      <c r="B25355" s="1">
        <v>42536</v>
      </c>
      <c r="C25355" s="1">
        <v>42543</v>
      </c>
      <c r="D25355">
        <v>24953</v>
      </c>
      <c r="E25355">
        <v>1</v>
      </c>
      <c r="F25355">
        <v>1</v>
      </c>
      <c r="G25355" t="s">
        <v>46655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</row>
    <row r="25356" spans="1:13" x14ac:dyDescent="0.3">
      <c r="A25356">
        <v>480</v>
      </c>
      <c r="B25356" s="1">
        <v>42536</v>
      </c>
      <c r="C25356" s="1">
        <v>42543</v>
      </c>
      <c r="D25356">
        <v>24953</v>
      </c>
      <c r="E25356">
        <v>1</v>
      </c>
      <c r="F25356">
        <v>1</v>
      </c>
      <c r="G25356" t="s">
        <v>46655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</row>
    <row r="25357" spans="1:13" x14ac:dyDescent="0.3">
      <c r="A25357">
        <v>540</v>
      </c>
      <c r="B25357" s="1">
        <v>42536</v>
      </c>
      <c r="C25357" s="1">
        <v>42543</v>
      </c>
      <c r="D25357">
        <v>24618</v>
      </c>
      <c r="E25357">
        <v>1</v>
      </c>
      <c r="F25357">
        <v>4</v>
      </c>
      <c r="G25357" t="s">
        <v>46656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</row>
    <row r="25358" spans="1:13" x14ac:dyDescent="0.3">
      <c r="A25358">
        <v>528</v>
      </c>
      <c r="B25358" s="1">
        <v>42536</v>
      </c>
      <c r="C25358" s="1">
        <v>42543</v>
      </c>
      <c r="D25358">
        <v>23241</v>
      </c>
      <c r="E25358">
        <v>1</v>
      </c>
      <c r="F25358">
        <v>1</v>
      </c>
      <c r="G25358" t="s">
        <v>46657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</row>
    <row r="25359" spans="1:13" x14ac:dyDescent="0.3">
      <c r="A25359">
        <v>536</v>
      </c>
      <c r="B25359" s="1">
        <v>42536</v>
      </c>
      <c r="C25359" s="1">
        <v>42543</v>
      </c>
      <c r="D25359">
        <v>23241</v>
      </c>
      <c r="E25359">
        <v>1</v>
      </c>
      <c r="F25359">
        <v>1</v>
      </c>
      <c r="G25359" t="s">
        <v>46657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 x14ac:dyDescent="0.3">
      <c r="A25360">
        <v>222</v>
      </c>
      <c r="B25360" s="1">
        <v>42536</v>
      </c>
      <c r="C25360" s="1">
        <v>42543</v>
      </c>
      <c r="D25360">
        <v>23241</v>
      </c>
      <c r="E25360">
        <v>1</v>
      </c>
      <c r="F25360">
        <v>1</v>
      </c>
      <c r="G25360" t="s">
        <v>46657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 x14ac:dyDescent="0.3">
      <c r="A25361">
        <v>536</v>
      </c>
      <c r="B25361" s="1">
        <v>42536</v>
      </c>
      <c r="C25361" s="1">
        <v>42543</v>
      </c>
      <c r="D25361">
        <v>22737</v>
      </c>
      <c r="E25361">
        <v>1</v>
      </c>
      <c r="F25361">
        <v>4</v>
      </c>
      <c r="G25361" t="s">
        <v>46658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</row>
    <row r="25362" spans="1:13" x14ac:dyDescent="0.3">
      <c r="A25362">
        <v>528</v>
      </c>
      <c r="B25362" s="1">
        <v>42536</v>
      </c>
      <c r="C25362" s="1">
        <v>42543</v>
      </c>
      <c r="D25362">
        <v>22737</v>
      </c>
      <c r="E25362">
        <v>1</v>
      </c>
      <c r="F25362">
        <v>4</v>
      </c>
      <c r="G25362" t="s">
        <v>46658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</row>
    <row r="25363" spans="1:13" x14ac:dyDescent="0.3">
      <c r="A25363">
        <v>480</v>
      </c>
      <c r="B25363" s="1">
        <v>42536</v>
      </c>
      <c r="C25363" s="1">
        <v>42543</v>
      </c>
      <c r="D25363">
        <v>22737</v>
      </c>
      <c r="E25363">
        <v>1</v>
      </c>
      <c r="F25363">
        <v>4</v>
      </c>
      <c r="G25363" t="s">
        <v>46658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</row>
    <row r="25364" spans="1:13" x14ac:dyDescent="0.3">
      <c r="A25364">
        <v>484</v>
      </c>
      <c r="B25364" s="1">
        <v>42536</v>
      </c>
      <c r="C25364" s="1">
        <v>42543</v>
      </c>
      <c r="D25364">
        <v>22737</v>
      </c>
      <c r="E25364">
        <v>1</v>
      </c>
      <c r="F25364">
        <v>4</v>
      </c>
      <c r="G25364" t="s">
        <v>46658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</row>
    <row r="25365" spans="1:13" x14ac:dyDescent="0.3">
      <c r="A25365">
        <v>483</v>
      </c>
      <c r="B25365" s="1">
        <v>42536</v>
      </c>
      <c r="C25365" s="1">
        <v>42543</v>
      </c>
      <c r="D25365">
        <v>22737</v>
      </c>
      <c r="E25365">
        <v>1</v>
      </c>
      <c r="F25365">
        <v>4</v>
      </c>
      <c r="G25365" t="s">
        <v>46658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 x14ac:dyDescent="0.3">
      <c r="A25366">
        <v>536</v>
      </c>
      <c r="B25366" s="1">
        <v>42536</v>
      </c>
      <c r="C25366" s="1">
        <v>42543</v>
      </c>
      <c r="D25366">
        <v>22751</v>
      </c>
      <c r="E25366">
        <v>1</v>
      </c>
      <c r="F25366">
        <v>4</v>
      </c>
      <c r="G25366" t="s">
        <v>46659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</row>
    <row r="25367" spans="1:13" x14ac:dyDescent="0.3">
      <c r="A25367">
        <v>528</v>
      </c>
      <c r="B25367" s="1">
        <v>42536</v>
      </c>
      <c r="C25367" s="1">
        <v>42543</v>
      </c>
      <c r="D25367">
        <v>22751</v>
      </c>
      <c r="E25367">
        <v>1</v>
      </c>
      <c r="F25367">
        <v>4</v>
      </c>
      <c r="G25367" t="s">
        <v>46659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</row>
    <row r="25368" spans="1:13" x14ac:dyDescent="0.3">
      <c r="A25368">
        <v>472</v>
      </c>
      <c r="B25368" s="1">
        <v>42536</v>
      </c>
      <c r="C25368" s="1">
        <v>42543</v>
      </c>
      <c r="D25368">
        <v>22751</v>
      </c>
      <c r="E25368">
        <v>1</v>
      </c>
      <c r="F25368">
        <v>4</v>
      </c>
      <c r="G25368" t="s">
        <v>46659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</row>
    <row r="25369" spans="1:13" x14ac:dyDescent="0.3">
      <c r="A25369">
        <v>222</v>
      </c>
      <c r="B25369" s="1">
        <v>42536</v>
      </c>
      <c r="C25369" s="1">
        <v>42543</v>
      </c>
      <c r="D25369">
        <v>22751</v>
      </c>
      <c r="E25369">
        <v>1</v>
      </c>
      <c r="F25369">
        <v>4</v>
      </c>
      <c r="G25369" t="s">
        <v>46659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</row>
    <row r="25370" spans="1:13" x14ac:dyDescent="0.3">
      <c r="A25370">
        <v>540</v>
      </c>
      <c r="B25370" s="1">
        <v>42536</v>
      </c>
      <c r="C25370" s="1">
        <v>42543</v>
      </c>
      <c r="D25370">
        <v>11176</v>
      </c>
      <c r="E25370">
        <v>1</v>
      </c>
      <c r="F25370">
        <v>6</v>
      </c>
      <c r="G25370" t="s">
        <v>46660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</row>
    <row r="25371" spans="1:13" x14ac:dyDescent="0.3">
      <c r="A25371">
        <v>529</v>
      </c>
      <c r="B25371" s="1">
        <v>42536</v>
      </c>
      <c r="C25371" s="1">
        <v>42543</v>
      </c>
      <c r="D25371">
        <v>11176</v>
      </c>
      <c r="E25371">
        <v>1</v>
      </c>
      <c r="F25371">
        <v>6</v>
      </c>
      <c r="G25371" t="s">
        <v>46660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</row>
    <row r="25372" spans="1:13" x14ac:dyDescent="0.3">
      <c r="A25372">
        <v>480</v>
      </c>
      <c r="B25372" s="1">
        <v>42536</v>
      </c>
      <c r="C25372" s="1">
        <v>42543</v>
      </c>
      <c r="D25372">
        <v>11176</v>
      </c>
      <c r="E25372">
        <v>2</v>
      </c>
      <c r="F25372">
        <v>6</v>
      </c>
      <c r="G25372" t="s">
        <v>46660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</row>
    <row r="25373" spans="1:13" x14ac:dyDescent="0.3">
      <c r="A25373">
        <v>484</v>
      </c>
      <c r="B25373" s="1">
        <v>42536</v>
      </c>
      <c r="C25373" s="1">
        <v>42543</v>
      </c>
      <c r="D25373">
        <v>11176</v>
      </c>
      <c r="E25373">
        <v>1</v>
      </c>
      <c r="F25373">
        <v>6</v>
      </c>
      <c r="G25373" t="s">
        <v>46660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</row>
    <row r="25374" spans="1:13" x14ac:dyDescent="0.3">
      <c r="A25374">
        <v>478</v>
      </c>
      <c r="B25374" s="1">
        <v>42536</v>
      </c>
      <c r="C25374" s="1">
        <v>42543</v>
      </c>
      <c r="D25374">
        <v>13760</v>
      </c>
      <c r="E25374">
        <v>1</v>
      </c>
      <c r="F25374">
        <v>6</v>
      </c>
      <c r="G25374" t="s">
        <v>46661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</row>
    <row r="25375" spans="1:13" x14ac:dyDescent="0.3">
      <c r="A25375">
        <v>477</v>
      </c>
      <c r="B25375" s="1">
        <v>42536</v>
      </c>
      <c r="C25375" s="1">
        <v>42543</v>
      </c>
      <c r="D25375">
        <v>13760</v>
      </c>
      <c r="E25375">
        <v>1</v>
      </c>
      <c r="F25375">
        <v>6</v>
      </c>
      <c r="G25375" t="s">
        <v>46661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 x14ac:dyDescent="0.3">
      <c r="A25376">
        <v>480</v>
      </c>
      <c r="B25376" s="1">
        <v>42536</v>
      </c>
      <c r="C25376" s="1">
        <v>42543</v>
      </c>
      <c r="D25376">
        <v>13760</v>
      </c>
      <c r="E25376">
        <v>1</v>
      </c>
      <c r="F25376">
        <v>6</v>
      </c>
      <c r="G25376" t="s">
        <v>46661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</row>
    <row r="25377" spans="1:13" x14ac:dyDescent="0.3">
      <c r="A25377">
        <v>475</v>
      </c>
      <c r="B25377" s="1">
        <v>42536</v>
      </c>
      <c r="C25377" s="1">
        <v>42543</v>
      </c>
      <c r="D25377">
        <v>18992</v>
      </c>
      <c r="E25377">
        <v>1</v>
      </c>
      <c r="F25377">
        <v>4</v>
      </c>
      <c r="G25377" t="s">
        <v>46662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</row>
    <row r="25378" spans="1:13" x14ac:dyDescent="0.3">
      <c r="A25378">
        <v>237</v>
      </c>
      <c r="B25378" s="1">
        <v>42536</v>
      </c>
      <c r="C25378" s="1">
        <v>42543</v>
      </c>
      <c r="D25378">
        <v>18992</v>
      </c>
      <c r="E25378">
        <v>1</v>
      </c>
      <c r="F25378">
        <v>4</v>
      </c>
      <c r="G25378" t="s">
        <v>46662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</row>
    <row r="25379" spans="1:13" x14ac:dyDescent="0.3">
      <c r="A25379">
        <v>225</v>
      </c>
      <c r="B25379" s="1">
        <v>42536</v>
      </c>
      <c r="C25379" s="1">
        <v>42543</v>
      </c>
      <c r="D25379">
        <v>17531</v>
      </c>
      <c r="E25379">
        <v>1</v>
      </c>
      <c r="F25379">
        <v>1</v>
      </c>
      <c r="G25379" t="s">
        <v>46663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</row>
    <row r="25380" spans="1:13" x14ac:dyDescent="0.3">
      <c r="A25380">
        <v>477</v>
      </c>
      <c r="B25380" s="1">
        <v>42536</v>
      </c>
      <c r="C25380" s="1">
        <v>42543</v>
      </c>
      <c r="D25380">
        <v>17531</v>
      </c>
      <c r="E25380">
        <v>1</v>
      </c>
      <c r="F25380">
        <v>1</v>
      </c>
      <c r="G25380" t="s">
        <v>46663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</row>
    <row r="25381" spans="1:13" x14ac:dyDescent="0.3">
      <c r="A25381">
        <v>477</v>
      </c>
      <c r="B25381" s="1">
        <v>42536</v>
      </c>
      <c r="C25381" s="1">
        <v>42543</v>
      </c>
      <c r="D25381">
        <v>17444</v>
      </c>
      <c r="E25381">
        <v>1</v>
      </c>
      <c r="F25381">
        <v>1</v>
      </c>
      <c r="G25381" t="s">
        <v>46664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x14ac:dyDescent="0.3">
      <c r="A25382">
        <v>483</v>
      </c>
      <c r="B25382" s="1">
        <v>42536</v>
      </c>
      <c r="C25382" s="1">
        <v>42543</v>
      </c>
      <c r="D25382">
        <v>17444</v>
      </c>
      <c r="E25382">
        <v>1</v>
      </c>
      <c r="F25382">
        <v>1</v>
      </c>
      <c r="G25382" t="s">
        <v>46664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 x14ac:dyDescent="0.3">
      <c r="A25383">
        <v>528</v>
      </c>
      <c r="B25383" s="1">
        <v>42536</v>
      </c>
      <c r="C25383" s="1">
        <v>42543</v>
      </c>
      <c r="D25383">
        <v>23567</v>
      </c>
      <c r="E25383">
        <v>1</v>
      </c>
      <c r="F25383">
        <v>6</v>
      </c>
      <c r="G25383" t="s">
        <v>46665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 x14ac:dyDescent="0.3">
      <c r="A25384">
        <v>214</v>
      </c>
      <c r="B25384" s="1">
        <v>42536</v>
      </c>
      <c r="C25384" s="1">
        <v>42543</v>
      </c>
      <c r="D25384">
        <v>23567</v>
      </c>
      <c r="E25384">
        <v>1</v>
      </c>
      <c r="F25384">
        <v>6</v>
      </c>
      <c r="G25384" t="s">
        <v>46665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</row>
    <row r="25385" spans="1:13" x14ac:dyDescent="0.3">
      <c r="A25385">
        <v>528</v>
      </c>
      <c r="B25385" s="1">
        <v>42536</v>
      </c>
      <c r="C25385" s="1">
        <v>42543</v>
      </c>
      <c r="D25385">
        <v>15849</v>
      </c>
      <c r="E25385">
        <v>1</v>
      </c>
      <c r="F25385">
        <v>1</v>
      </c>
      <c r="G25385" t="s">
        <v>46666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 x14ac:dyDescent="0.3">
      <c r="A25386">
        <v>480</v>
      </c>
      <c r="B25386" s="1">
        <v>42536</v>
      </c>
      <c r="C25386" s="1">
        <v>42543</v>
      </c>
      <c r="D25386">
        <v>15849</v>
      </c>
      <c r="E25386">
        <v>2</v>
      </c>
      <c r="F25386">
        <v>1</v>
      </c>
      <c r="G25386" t="s">
        <v>46666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</row>
    <row r="25387" spans="1:13" x14ac:dyDescent="0.3">
      <c r="A25387">
        <v>528</v>
      </c>
      <c r="B25387" s="1">
        <v>42536</v>
      </c>
      <c r="C25387" s="1">
        <v>42543</v>
      </c>
      <c r="D25387">
        <v>15854</v>
      </c>
      <c r="E25387">
        <v>1</v>
      </c>
      <c r="F25387">
        <v>4</v>
      </c>
      <c r="G25387" t="s">
        <v>46667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</row>
    <row r="25388" spans="1:13" x14ac:dyDescent="0.3">
      <c r="A25388">
        <v>485</v>
      </c>
      <c r="B25388" s="1">
        <v>42536</v>
      </c>
      <c r="C25388" s="1">
        <v>42543</v>
      </c>
      <c r="D25388">
        <v>15854</v>
      </c>
      <c r="E25388">
        <v>1</v>
      </c>
      <c r="F25388">
        <v>4</v>
      </c>
      <c r="G25388" t="s">
        <v>46667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</row>
    <row r="25389" spans="1:13" x14ac:dyDescent="0.3">
      <c r="A25389">
        <v>478</v>
      </c>
      <c r="B25389" s="1">
        <v>42536</v>
      </c>
      <c r="C25389" s="1">
        <v>42543</v>
      </c>
      <c r="D25389">
        <v>15854</v>
      </c>
      <c r="E25389">
        <v>1</v>
      </c>
      <c r="F25389">
        <v>4</v>
      </c>
      <c r="G25389" t="s">
        <v>46667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</row>
    <row r="25390" spans="1:13" x14ac:dyDescent="0.3">
      <c r="A25390">
        <v>477</v>
      </c>
      <c r="B25390" s="1">
        <v>42536</v>
      </c>
      <c r="C25390" s="1">
        <v>42543</v>
      </c>
      <c r="D25390">
        <v>15854</v>
      </c>
      <c r="E25390">
        <v>1</v>
      </c>
      <c r="F25390">
        <v>4</v>
      </c>
      <c r="G25390" t="s">
        <v>46667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</row>
    <row r="25391" spans="1:13" x14ac:dyDescent="0.3">
      <c r="A25391">
        <v>528</v>
      </c>
      <c r="B25391" s="1">
        <v>42536</v>
      </c>
      <c r="C25391" s="1">
        <v>42543</v>
      </c>
      <c r="D25391">
        <v>14899</v>
      </c>
      <c r="E25391">
        <v>1</v>
      </c>
      <c r="F25391">
        <v>4</v>
      </c>
      <c r="G25391" t="s">
        <v>46668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</row>
    <row r="25392" spans="1:13" x14ac:dyDescent="0.3">
      <c r="A25392">
        <v>476</v>
      </c>
      <c r="B25392" s="1">
        <v>42536</v>
      </c>
      <c r="C25392" s="1">
        <v>42543</v>
      </c>
      <c r="D25392">
        <v>15109</v>
      </c>
      <c r="E25392">
        <v>1</v>
      </c>
      <c r="F25392">
        <v>7</v>
      </c>
      <c r="G25392" t="s">
        <v>46669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</row>
    <row r="25393" spans="1:13" x14ac:dyDescent="0.3">
      <c r="A25393">
        <v>237</v>
      </c>
      <c r="B25393" s="1">
        <v>42536</v>
      </c>
      <c r="C25393" s="1">
        <v>42543</v>
      </c>
      <c r="D25393">
        <v>15109</v>
      </c>
      <c r="E25393">
        <v>1</v>
      </c>
      <c r="F25393">
        <v>7</v>
      </c>
      <c r="G25393" t="s">
        <v>46669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</row>
    <row r="25394" spans="1:13" x14ac:dyDescent="0.3">
      <c r="A25394">
        <v>528</v>
      </c>
      <c r="B25394" s="1">
        <v>42536</v>
      </c>
      <c r="C25394" s="1">
        <v>42543</v>
      </c>
      <c r="D25394">
        <v>14829</v>
      </c>
      <c r="E25394">
        <v>1</v>
      </c>
      <c r="F25394">
        <v>7</v>
      </c>
      <c r="G25394" t="s">
        <v>46670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</row>
    <row r="25395" spans="1:13" x14ac:dyDescent="0.3">
      <c r="A25395">
        <v>473</v>
      </c>
      <c r="B25395" s="1">
        <v>42536</v>
      </c>
      <c r="C25395" s="1">
        <v>42543</v>
      </c>
      <c r="D25395">
        <v>14829</v>
      </c>
      <c r="E25395">
        <v>1</v>
      </c>
      <c r="F25395">
        <v>7</v>
      </c>
      <c r="G25395" t="s">
        <v>46670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</row>
    <row r="25396" spans="1:13" x14ac:dyDescent="0.3">
      <c r="A25396">
        <v>485</v>
      </c>
      <c r="B25396" s="1">
        <v>42536</v>
      </c>
      <c r="C25396" s="1">
        <v>42543</v>
      </c>
      <c r="D25396">
        <v>14829</v>
      </c>
      <c r="E25396">
        <v>1</v>
      </c>
      <c r="F25396">
        <v>7</v>
      </c>
      <c r="G25396" t="s">
        <v>46670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</row>
    <row r="25397" spans="1:13" x14ac:dyDescent="0.3">
      <c r="A25397">
        <v>528</v>
      </c>
      <c r="B25397" s="1">
        <v>42536</v>
      </c>
      <c r="C25397" s="1">
        <v>42543</v>
      </c>
      <c r="D25397">
        <v>16037</v>
      </c>
      <c r="E25397">
        <v>1</v>
      </c>
      <c r="F25397">
        <v>8</v>
      </c>
      <c r="G25397" t="s">
        <v>46671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</row>
    <row r="25398" spans="1:13" x14ac:dyDescent="0.3">
      <c r="A25398">
        <v>214</v>
      </c>
      <c r="B25398" s="1">
        <v>42536</v>
      </c>
      <c r="C25398" s="1">
        <v>42543</v>
      </c>
      <c r="D25398">
        <v>16037</v>
      </c>
      <c r="E25398">
        <v>1</v>
      </c>
      <c r="F25398">
        <v>8</v>
      </c>
      <c r="G25398" t="s">
        <v>46671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</row>
    <row r="25399" spans="1:13" x14ac:dyDescent="0.3">
      <c r="A25399">
        <v>537</v>
      </c>
      <c r="B25399" s="1">
        <v>42536</v>
      </c>
      <c r="C25399" s="1">
        <v>42543</v>
      </c>
      <c r="D25399">
        <v>13817</v>
      </c>
      <c r="E25399">
        <v>1</v>
      </c>
      <c r="F25399">
        <v>7</v>
      </c>
      <c r="G25399" t="s">
        <v>46672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 x14ac:dyDescent="0.3">
      <c r="A25400">
        <v>529</v>
      </c>
      <c r="B25400" s="1">
        <v>42536</v>
      </c>
      <c r="C25400" s="1">
        <v>42543</v>
      </c>
      <c r="D25400">
        <v>15099</v>
      </c>
      <c r="E25400">
        <v>1</v>
      </c>
      <c r="F25400">
        <v>7</v>
      </c>
      <c r="G25400" t="s">
        <v>46673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</row>
    <row r="25401" spans="1:13" x14ac:dyDescent="0.3">
      <c r="A25401">
        <v>540</v>
      </c>
      <c r="B25401" s="1">
        <v>42536</v>
      </c>
      <c r="C25401" s="1">
        <v>42543</v>
      </c>
      <c r="D25401">
        <v>15099</v>
      </c>
      <c r="E25401">
        <v>1</v>
      </c>
      <c r="F25401">
        <v>7</v>
      </c>
      <c r="G25401" t="s">
        <v>46673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 x14ac:dyDescent="0.3">
      <c r="A25402">
        <v>489</v>
      </c>
      <c r="B25402" s="1">
        <v>42536</v>
      </c>
      <c r="C25402" s="1">
        <v>42543</v>
      </c>
      <c r="D25402">
        <v>15099</v>
      </c>
      <c r="E25402">
        <v>1</v>
      </c>
      <c r="F25402">
        <v>7</v>
      </c>
      <c r="G25402" t="s">
        <v>46673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</row>
    <row r="25403" spans="1:13" x14ac:dyDescent="0.3">
      <c r="A25403">
        <v>536</v>
      </c>
      <c r="B25403" s="1">
        <v>42536</v>
      </c>
      <c r="C25403" s="1">
        <v>42543</v>
      </c>
      <c r="D25403">
        <v>20563</v>
      </c>
      <c r="E25403">
        <v>1</v>
      </c>
      <c r="F25403">
        <v>8</v>
      </c>
      <c r="G25403" t="s">
        <v>46674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</row>
    <row r="25404" spans="1:13" x14ac:dyDescent="0.3">
      <c r="A25404">
        <v>528</v>
      </c>
      <c r="B25404" s="1">
        <v>42536</v>
      </c>
      <c r="C25404" s="1">
        <v>42543</v>
      </c>
      <c r="D25404">
        <v>20563</v>
      </c>
      <c r="E25404">
        <v>1</v>
      </c>
      <c r="F25404">
        <v>8</v>
      </c>
      <c r="G25404" t="s">
        <v>46674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 x14ac:dyDescent="0.3">
      <c r="A25405">
        <v>538</v>
      </c>
      <c r="B25405" s="1">
        <v>42536</v>
      </c>
      <c r="C25405" s="1">
        <v>42543</v>
      </c>
      <c r="D25405">
        <v>26393</v>
      </c>
      <c r="E25405">
        <v>1</v>
      </c>
      <c r="F25405">
        <v>8</v>
      </c>
      <c r="G25405" t="s">
        <v>46675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</row>
    <row r="25406" spans="1:13" x14ac:dyDescent="0.3">
      <c r="A25406">
        <v>477</v>
      </c>
      <c r="B25406" s="1">
        <v>42536</v>
      </c>
      <c r="C25406" s="1">
        <v>42543</v>
      </c>
      <c r="D25406">
        <v>22516</v>
      </c>
      <c r="E25406">
        <v>1</v>
      </c>
      <c r="F25406">
        <v>8</v>
      </c>
      <c r="G25406" t="s">
        <v>46676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 x14ac:dyDescent="0.3">
      <c r="A25407">
        <v>530</v>
      </c>
      <c r="B25407" s="1">
        <v>42536</v>
      </c>
      <c r="C25407" s="1">
        <v>42543</v>
      </c>
      <c r="D25407">
        <v>25322</v>
      </c>
      <c r="E25407">
        <v>1</v>
      </c>
      <c r="F25407">
        <v>8</v>
      </c>
      <c r="G25407" t="s">
        <v>46677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</row>
    <row r="25408" spans="1:13" x14ac:dyDescent="0.3">
      <c r="A25408">
        <v>480</v>
      </c>
      <c r="B25408" s="1">
        <v>42536</v>
      </c>
      <c r="C25408" s="1">
        <v>42543</v>
      </c>
      <c r="D25408">
        <v>25322</v>
      </c>
      <c r="E25408">
        <v>2</v>
      </c>
      <c r="F25408">
        <v>8</v>
      </c>
      <c r="G25408" t="s">
        <v>46677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</row>
    <row r="25409" spans="1:13" x14ac:dyDescent="0.3">
      <c r="A25409">
        <v>538</v>
      </c>
      <c r="B25409" s="1">
        <v>42536</v>
      </c>
      <c r="C25409" s="1">
        <v>42543</v>
      </c>
      <c r="D25409">
        <v>12550</v>
      </c>
      <c r="E25409">
        <v>1</v>
      </c>
      <c r="F25409">
        <v>10</v>
      </c>
      <c r="G25409" t="s">
        <v>46678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</row>
    <row r="25410" spans="1:13" x14ac:dyDescent="0.3">
      <c r="A25410">
        <v>529</v>
      </c>
      <c r="B25410" s="1">
        <v>42536</v>
      </c>
      <c r="C25410" s="1">
        <v>42543</v>
      </c>
      <c r="D25410">
        <v>12550</v>
      </c>
      <c r="E25410">
        <v>1</v>
      </c>
      <c r="F25410">
        <v>10</v>
      </c>
      <c r="G25410" t="s">
        <v>46678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</row>
    <row r="25411" spans="1:13" x14ac:dyDescent="0.3">
      <c r="A25411">
        <v>480</v>
      </c>
      <c r="B25411" s="1">
        <v>42536</v>
      </c>
      <c r="C25411" s="1">
        <v>42543</v>
      </c>
      <c r="D25411">
        <v>12550</v>
      </c>
      <c r="E25411">
        <v>1</v>
      </c>
      <c r="F25411">
        <v>10</v>
      </c>
      <c r="G25411" t="s">
        <v>46678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</row>
    <row r="25412" spans="1:13" x14ac:dyDescent="0.3">
      <c r="A25412">
        <v>541</v>
      </c>
      <c r="B25412" s="1">
        <v>42536</v>
      </c>
      <c r="C25412" s="1">
        <v>42543</v>
      </c>
      <c r="D25412">
        <v>14806</v>
      </c>
      <c r="E25412">
        <v>1</v>
      </c>
      <c r="F25412">
        <v>10</v>
      </c>
      <c r="G25412" t="s">
        <v>46679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</row>
    <row r="25413" spans="1:13" x14ac:dyDescent="0.3">
      <c r="A25413">
        <v>530</v>
      </c>
      <c r="B25413" s="1">
        <v>42536</v>
      </c>
      <c r="C25413" s="1">
        <v>42543</v>
      </c>
      <c r="D25413">
        <v>14806</v>
      </c>
      <c r="E25413">
        <v>1</v>
      </c>
      <c r="F25413">
        <v>10</v>
      </c>
      <c r="G25413" t="s">
        <v>46679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</row>
    <row r="25414" spans="1:13" x14ac:dyDescent="0.3">
      <c r="A25414">
        <v>222</v>
      </c>
      <c r="B25414" s="1">
        <v>42536</v>
      </c>
      <c r="C25414" s="1">
        <v>42543</v>
      </c>
      <c r="D25414">
        <v>14806</v>
      </c>
      <c r="E25414">
        <v>1</v>
      </c>
      <c r="F25414">
        <v>10</v>
      </c>
      <c r="G25414" t="s">
        <v>46679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</row>
    <row r="25415" spans="1:13" x14ac:dyDescent="0.3">
      <c r="A25415">
        <v>237</v>
      </c>
      <c r="B25415" s="1">
        <v>42536</v>
      </c>
      <c r="C25415" s="1">
        <v>42543</v>
      </c>
      <c r="D25415">
        <v>14806</v>
      </c>
      <c r="E25415">
        <v>1</v>
      </c>
      <c r="F25415">
        <v>10</v>
      </c>
      <c r="G25415" t="s">
        <v>46679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</row>
    <row r="25416" spans="1:13" x14ac:dyDescent="0.3">
      <c r="A25416">
        <v>530</v>
      </c>
      <c r="B25416" s="1">
        <v>42536</v>
      </c>
      <c r="C25416" s="1">
        <v>42543</v>
      </c>
      <c r="D25416">
        <v>25466</v>
      </c>
      <c r="E25416">
        <v>1</v>
      </c>
      <c r="F25416">
        <v>7</v>
      </c>
      <c r="G25416" t="s">
        <v>46680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x14ac:dyDescent="0.3">
      <c r="A25417">
        <v>541</v>
      </c>
      <c r="B25417" s="1">
        <v>42536</v>
      </c>
      <c r="C25417" s="1">
        <v>42543</v>
      </c>
      <c r="D25417">
        <v>12334</v>
      </c>
      <c r="E25417">
        <v>1</v>
      </c>
      <c r="F25417">
        <v>10</v>
      </c>
      <c r="G25417" t="s">
        <v>46681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</row>
    <row r="25418" spans="1:13" x14ac:dyDescent="0.3">
      <c r="A25418">
        <v>530</v>
      </c>
      <c r="B25418" s="1">
        <v>42536</v>
      </c>
      <c r="C25418" s="1">
        <v>42543</v>
      </c>
      <c r="D25418">
        <v>12334</v>
      </c>
      <c r="E25418">
        <v>1</v>
      </c>
      <c r="F25418">
        <v>10</v>
      </c>
      <c r="G25418" t="s">
        <v>46681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 x14ac:dyDescent="0.3">
      <c r="A25419">
        <v>480</v>
      </c>
      <c r="B25419" s="1">
        <v>42536</v>
      </c>
      <c r="C25419" s="1">
        <v>42543</v>
      </c>
      <c r="D25419">
        <v>12334</v>
      </c>
      <c r="E25419">
        <v>1</v>
      </c>
      <c r="F25419">
        <v>10</v>
      </c>
      <c r="G25419" t="s">
        <v>46681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</row>
    <row r="25420" spans="1:13" x14ac:dyDescent="0.3">
      <c r="A25420">
        <v>484</v>
      </c>
      <c r="B25420" s="1">
        <v>42536</v>
      </c>
      <c r="C25420" s="1">
        <v>42543</v>
      </c>
      <c r="D25420">
        <v>12334</v>
      </c>
      <c r="E25420">
        <v>1</v>
      </c>
      <c r="F25420">
        <v>10</v>
      </c>
      <c r="G25420" t="s">
        <v>46681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</row>
    <row r="25421" spans="1:13" x14ac:dyDescent="0.3">
      <c r="A25421">
        <v>530</v>
      </c>
      <c r="B25421" s="1">
        <v>42536</v>
      </c>
      <c r="C25421" s="1">
        <v>42543</v>
      </c>
      <c r="D25421">
        <v>13682</v>
      </c>
      <c r="E25421">
        <v>1</v>
      </c>
      <c r="F25421">
        <v>8</v>
      </c>
      <c r="G25421" t="s">
        <v>46682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 x14ac:dyDescent="0.3">
      <c r="A25422">
        <v>480</v>
      </c>
      <c r="B25422" s="1">
        <v>42536</v>
      </c>
      <c r="C25422" s="1">
        <v>42543</v>
      </c>
      <c r="D25422">
        <v>13682</v>
      </c>
      <c r="E25422">
        <v>1</v>
      </c>
      <c r="F25422">
        <v>8</v>
      </c>
      <c r="G25422" t="s">
        <v>46682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</row>
    <row r="25423" spans="1:13" x14ac:dyDescent="0.3">
      <c r="A25423">
        <v>484</v>
      </c>
      <c r="B25423" s="1">
        <v>42536</v>
      </c>
      <c r="C25423" s="1">
        <v>42543</v>
      </c>
      <c r="D25423">
        <v>13682</v>
      </c>
      <c r="E25423">
        <v>1</v>
      </c>
      <c r="F25423">
        <v>8</v>
      </c>
      <c r="G25423" t="s">
        <v>46682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</row>
    <row r="25424" spans="1:13" x14ac:dyDescent="0.3">
      <c r="A25424">
        <v>530</v>
      </c>
      <c r="B25424" s="1">
        <v>42536</v>
      </c>
      <c r="C25424" s="1">
        <v>42543</v>
      </c>
      <c r="D25424">
        <v>28881</v>
      </c>
      <c r="E25424">
        <v>1</v>
      </c>
      <c r="F25424">
        <v>7</v>
      </c>
      <c r="G25424" t="s">
        <v>46683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</row>
    <row r="25425" spans="1:13" x14ac:dyDescent="0.3">
      <c r="A25425">
        <v>214</v>
      </c>
      <c r="B25425" s="1">
        <v>42536</v>
      </c>
      <c r="C25425" s="1">
        <v>42543</v>
      </c>
      <c r="D25425">
        <v>28881</v>
      </c>
      <c r="E25425">
        <v>1</v>
      </c>
      <c r="F25425">
        <v>7</v>
      </c>
      <c r="G25425" t="s">
        <v>46683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</row>
    <row r="25426" spans="1:13" x14ac:dyDescent="0.3">
      <c r="A25426">
        <v>537</v>
      </c>
      <c r="B25426" s="1">
        <v>42536</v>
      </c>
      <c r="C25426" s="1">
        <v>42543</v>
      </c>
      <c r="D25426">
        <v>11183</v>
      </c>
      <c r="E25426">
        <v>1</v>
      </c>
      <c r="F25426">
        <v>4</v>
      </c>
      <c r="G25426" t="s">
        <v>46684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 x14ac:dyDescent="0.3">
      <c r="A25427">
        <v>528</v>
      </c>
      <c r="B25427" s="1">
        <v>42536</v>
      </c>
      <c r="C25427" s="1">
        <v>42543</v>
      </c>
      <c r="D25427">
        <v>11183</v>
      </c>
      <c r="E25427">
        <v>1</v>
      </c>
      <c r="F25427">
        <v>4</v>
      </c>
      <c r="G25427" t="s">
        <v>46684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</row>
    <row r="25428" spans="1:13" x14ac:dyDescent="0.3">
      <c r="A25428">
        <v>537</v>
      </c>
      <c r="B25428" s="1">
        <v>42536</v>
      </c>
      <c r="C25428" s="1">
        <v>42543</v>
      </c>
      <c r="D25428">
        <v>12106</v>
      </c>
      <c r="E25428">
        <v>1</v>
      </c>
      <c r="F25428">
        <v>6</v>
      </c>
      <c r="G25428" t="s">
        <v>46685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 x14ac:dyDescent="0.3">
      <c r="A25429">
        <v>480</v>
      </c>
      <c r="B25429" s="1">
        <v>42536</v>
      </c>
      <c r="C25429" s="1">
        <v>42543</v>
      </c>
      <c r="D25429">
        <v>12106</v>
      </c>
      <c r="E25429">
        <v>1</v>
      </c>
      <c r="F25429">
        <v>6</v>
      </c>
      <c r="G25429" t="s">
        <v>46685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</row>
    <row r="25430" spans="1:13" x14ac:dyDescent="0.3">
      <c r="A25430">
        <v>485</v>
      </c>
      <c r="B25430" s="1">
        <v>42536</v>
      </c>
      <c r="C25430" s="1">
        <v>42543</v>
      </c>
      <c r="D25430">
        <v>12877</v>
      </c>
      <c r="E25430">
        <v>1</v>
      </c>
      <c r="F25430">
        <v>1</v>
      </c>
      <c r="G25430" t="s">
        <v>46686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</row>
    <row r="25431" spans="1:13" x14ac:dyDescent="0.3">
      <c r="A25431">
        <v>484</v>
      </c>
      <c r="B25431" s="1">
        <v>42536</v>
      </c>
      <c r="C25431" s="1">
        <v>42543</v>
      </c>
      <c r="D25431">
        <v>12877</v>
      </c>
      <c r="E25431">
        <v>1</v>
      </c>
      <c r="F25431">
        <v>1</v>
      </c>
      <c r="G25431" t="s">
        <v>46686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</row>
    <row r="25432" spans="1:13" x14ac:dyDescent="0.3">
      <c r="A25432">
        <v>225</v>
      </c>
      <c r="B25432" s="1">
        <v>42536</v>
      </c>
      <c r="C25432" s="1">
        <v>42543</v>
      </c>
      <c r="D25432">
        <v>12524</v>
      </c>
      <c r="E25432">
        <v>1</v>
      </c>
      <c r="F25432">
        <v>7</v>
      </c>
      <c r="G25432" t="s">
        <v>46687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</row>
    <row r="25433" spans="1:13" x14ac:dyDescent="0.3">
      <c r="A25433">
        <v>361</v>
      </c>
      <c r="B25433" s="1">
        <v>42536</v>
      </c>
      <c r="C25433" s="1">
        <v>42543</v>
      </c>
      <c r="D25433">
        <v>13910</v>
      </c>
      <c r="E25433">
        <v>1</v>
      </c>
      <c r="F25433">
        <v>1</v>
      </c>
      <c r="G25433" t="s">
        <v>46688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</row>
    <row r="25434" spans="1:13" x14ac:dyDescent="0.3">
      <c r="A25434">
        <v>477</v>
      </c>
      <c r="B25434" s="1">
        <v>42536</v>
      </c>
      <c r="C25434" s="1">
        <v>42543</v>
      </c>
      <c r="D25434">
        <v>13910</v>
      </c>
      <c r="E25434">
        <v>1</v>
      </c>
      <c r="F25434">
        <v>1</v>
      </c>
      <c r="G25434" t="s">
        <v>46688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</row>
    <row r="25435" spans="1:13" x14ac:dyDescent="0.3">
      <c r="A25435">
        <v>478</v>
      </c>
      <c r="B25435" s="1">
        <v>42536</v>
      </c>
      <c r="C25435" s="1">
        <v>42543</v>
      </c>
      <c r="D25435">
        <v>13910</v>
      </c>
      <c r="E25435">
        <v>1</v>
      </c>
      <c r="F25435">
        <v>1</v>
      </c>
      <c r="G25435" t="s">
        <v>46688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</row>
    <row r="25436" spans="1:13" x14ac:dyDescent="0.3">
      <c r="A25436">
        <v>214</v>
      </c>
      <c r="B25436" s="1">
        <v>42536</v>
      </c>
      <c r="C25436" s="1">
        <v>42543</v>
      </c>
      <c r="D25436">
        <v>13910</v>
      </c>
      <c r="E25436">
        <v>1</v>
      </c>
      <c r="F25436">
        <v>1</v>
      </c>
      <c r="G25436" t="s">
        <v>46688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</row>
    <row r="25437" spans="1:13" x14ac:dyDescent="0.3">
      <c r="A25437">
        <v>357</v>
      </c>
      <c r="B25437" s="1">
        <v>42536</v>
      </c>
      <c r="C25437" s="1">
        <v>42543</v>
      </c>
      <c r="D25437">
        <v>13873</v>
      </c>
      <c r="E25437">
        <v>1</v>
      </c>
      <c r="F25437">
        <v>4</v>
      </c>
      <c r="G25437" t="s">
        <v>46689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</row>
    <row r="25438" spans="1:13" x14ac:dyDescent="0.3">
      <c r="A25438">
        <v>480</v>
      </c>
      <c r="B25438" s="1">
        <v>42536</v>
      </c>
      <c r="C25438" s="1">
        <v>42543</v>
      </c>
      <c r="D25438">
        <v>13873</v>
      </c>
      <c r="E25438">
        <v>1</v>
      </c>
      <c r="F25438">
        <v>4</v>
      </c>
      <c r="G25438" t="s">
        <v>46689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</row>
    <row r="25439" spans="1:13" x14ac:dyDescent="0.3">
      <c r="A25439">
        <v>359</v>
      </c>
      <c r="B25439" s="1">
        <v>42536</v>
      </c>
      <c r="C25439" s="1">
        <v>42543</v>
      </c>
      <c r="D25439">
        <v>12025</v>
      </c>
      <c r="E25439">
        <v>1</v>
      </c>
      <c r="F25439">
        <v>1</v>
      </c>
      <c r="G25439" t="s">
        <v>46690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</row>
    <row r="25440" spans="1:13" x14ac:dyDescent="0.3">
      <c r="A25440">
        <v>537</v>
      </c>
      <c r="B25440" s="1">
        <v>42536</v>
      </c>
      <c r="C25440" s="1">
        <v>42543</v>
      </c>
      <c r="D25440">
        <v>12025</v>
      </c>
      <c r="E25440">
        <v>1</v>
      </c>
      <c r="F25440">
        <v>1</v>
      </c>
      <c r="G25440" t="s">
        <v>46690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 x14ac:dyDescent="0.3">
      <c r="A25441">
        <v>480</v>
      </c>
      <c r="B25441" s="1">
        <v>42536</v>
      </c>
      <c r="C25441" s="1">
        <v>42543</v>
      </c>
      <c r="D25441">
        <v>12025</v>
      </c>
      <c r="E25441">
        <v>1</v>
      </c>
      <c r="F25441">
        <v>1</v>
      </c>
      <c r="G25441" t="s">
        <v>46690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</row>
    <row r="25442" spans="1:13" x14ac:dyDescent="0.3">
      <c r="A25442">
        <v>361</v>
      </c>
      <c r="B25442" s="1">
        <v>42536</v>
      </c>
      <c r="C25442" s="1">
        <v>42543</v>
      </c>
      <c r="D25442">
        <v>14117</v>
      </c>
      <c r="E25442">
        <v>1</v>
      </c>
      <c r="F25442">
        <v>1</v>
      </c>
      <c r="G25442" t="s">
        <v>46691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</row>
    <row r="25443" spans="1:13" x14ac:dyDescent="0.3">
      <c r="A25443">
        <v>485</v>
      </c>
      <c r="B25443" s="1">
        <v>42536</v>
      </c>
      <c r="C25443" s="1">
        <v>42543</v>
      </c>
      <c r="D25443">
        <v>14117</v>
      </c>
      <c r="E25443">
        <v>1</v>
      </c>
      <c r="F25443">
        <v>1</v>
      </c>
      <c r="G25443" t="s">
        <v>46691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</row>
    <row r="25444" spans="1:13" x14ac:dyDescent="0.3">
      <c r="A25444">
        <v>217</v>
      </c>
      <c r="B25444" s="1">
        <v>42536</v>
      </c>
      <c r="C25444" s="1">
        <v>42543</v>
      </c>
      <c r="D25444">
        <v>14117</v>
      </c>
      <c r="E25444">
        <v>1</v>
      </c>
      <c r="F25444">
        <v>1</v>
      </c>
      <c r="G25444" t="s">
        <v>46691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</row>
    <row r="25445" spans="1:13" x14ac:dyDescent="0.3">
      <c r="A25445">
        <v>363</v>
      </c>
      <c r="B25445" s="1">
        <v>42536</v>
      </c>
      <c r="C25445" s="1">
        <v>42543</v>
      </c>
      <c r="D25445">
        <v>13449</v>
      </c>
      <c r="E25445">
        <v>1</v>
      </c>
      <c r="F25445">
        <v>1</v>
      </c>
      <c r="G25445" t="s">
        <v>46692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</row>
    <row r="25446" spans="1:13" x14ac:dyDescent="0.3">
      <c r="A25446">
        <v>478</v>
      </c>
      <c r="B25446" s="1">
        <v>42536</v>
      </c>
      <c r="C25446" s="1">
        <v>42543</v>
      </c>
      <c r="D25446">
        <v>13449</v>
      </c>
      <c r="E25446">
        <v>1</v>
      </c>
      <c r="F25446">
        <v>1</v>
      </c>
      <c r="G25446" t="s">
        <v>46692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</row>
    <row r="25447" spans="1:13" x14ac:dyDescent="0.3">
      <c r="A25447">
        <v>477</v>
      </c>
      <c r="B25447" s="1">
        <v>42536</v>
      </c>
      <c r="C25447" s="1">
        <v>42543</v>
      </c>
      <c r="D25447">
        <v>13449</v>
      </c>
      <c r="E25447">
        <v>1</v>
      </c>
      <c r="F25447">
        <v>1</v>
      </c>
      <c r="G25447" t="s">
        <v>46692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 x14ac:dyDescent="0.3">
      <c r="A25448">
        <v>214</v>
      </c>
      <c r="B25448" s="1">
        <v>42536</v>
      </c>
      <c r="C25448" s="1">
        <v>42543</v>
      </c>
      <c r="D25448">
        <v>13449</v>
      </c>
      <c r="E25448">
        <v>1</v>
      </c>
      <c r="F25448">
        <v>1</v>
      </c>
      <c r="G25448" t="s">
        <v>46692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</row>
    <row r="25449" spans="1:13" x14ac:dyDescent="0.3">
      <c r="A25449">
        <v>355</v>
      </c>
      <c r="B25449" s="1">
        <v>42536</v>
      </c>
      <c r="C25449" s="1">
        <v>42543</v>
      </c>
      <c r="D25449">
        <v>13431</v>
      </c>
      <c r="E25449">
        <v>1</v>
      </c>
      <c r="F25449">
        <v>1</v>
      </c>
      <c r="G25449" t="s">
        <v>46693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</row>
    <row r="25450" spans="1:13" x14ac:dyDescent="0.3">
      <c r="A25450">
        <v>485</v>
      </c>
      <c r="B25450" s="1">
        <v>42536</v>
      </c>
      <c r="C25450" s="1">
        <v>42543</v>
      </c>
      <c r="D25450">
        <v>13431</v>
      </c>
      <c r="E25450">
        <v>1</v>
      </c>
      <c r="F25450">
        <v>1</v>
      </c>
      <c r="G25450" t="s">
        <v>46693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</row>
    <row r="25451" spans="1:13" x14ac:dyDescent="0.3">
      <c r="A25451">
        <v>477</v>
      </c>
      <c r="B25451" s="1">
        <v>42536</v>
      </c>
      <c r="C25451" s="1">
        <v>42543</v>
      </c>
      <c r="D25451">
        <v>13431</v>
      </c>
      <c r="E25451">
        <v>1</v>
      </c>
      <c r="F25451">
        <v>1</v>
      </c>
      <c r="G25451" t="s">
        <v>46693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</row>
    <row r="25452" spans="1:13" x14ac:dyDescent="0.3">
      <c r="A25452">
        <v>478</v>
      </c>
      <c r="B25452" s="1">
        <v>42536</v>
      </c>
      <c r="C25452" s="1">
        <v>42543</v>
      </c>
      <c r="D25452">
        <v>13431</v>
      </c>
      <c r="E25452">
        <v>1</v>
      </c>
      <c r="F25452">
        <v>1</v>
      </c>
      <c r="G25452" t="s">
        <v>46693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</row>
    <row r="25453" spans="1:13" x14ac:dyDescent="0.3">
      <c r="A25453">
        <v>488</v>
      </c>
      <c r="B25453" s="1">
        <v>42536</v>
      </c>
      <c r="C25453" s="1">
        <v>42543</v>
      </c>
      <c r="D25453">
        <v>13431</v>
      </c>
      <c r="E25453">
        <v>1</v>
      </c>
      <c r="F25453">
        <v>1</v>
      </c>
      <c r="G25453" t="s">
        <v>46693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</row>
    <row r="25454" spans="1:13" x14ac:dyDescent="0.3">
      <c r="A25454">
        <v>355</v>
      </c>
      <c r="B25454" s="1">
        <v>42536</v>
      </c>
      <c r="C25454" s="1">
        <v>42543</v>
      </c>
      <c r="D25454">
        <v>11774</v>
      </c>
      <c r="E25454">
        <v>1</v>
      </c>
      <c r="F25454">
        <v>4</v>
      </c>
      <c r="G25454" t="s">
        <v>46694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</row>
    <row r="25455" spans="1:13" x14ac:dyDescent="0.3">
      <c r="A25455">
        <v>480</v>
      </c>
      <c r="B25455" s="1">
        <v>42536</v>
      </c>
      <c r="C25455" s="1">
        <v>42543</v>
      </c>
      <c r="D25455">
        <v>11774</v>
      </c>
      <c r="E25455">
        <v>1</v>
      </c>
      <c r="F25455">
        <v>4</v>
      </c>
      <c r="G25455" t="s">
        <v>46694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</row>
    <row r="25456" spans="1:13" x14ac:dyDescent="0.3">
      <c r="A25456">
        <v>572</v>
      </c>
      <c r="B25456" s="1">
        <v>42536</v>
      </c>
      <c r="C25456" s="1">
        <v>42543</v>
      </c>
      <c r="D25456">
        <v>28434</v>
      </c>
      <c r="E25456">
        <v>1</v>
      </c>
      <c r="F25456">
        <v>8</v>
      </c>
      <c r="G25456" t="s">
        <v>46695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</row>
    <row r="25457" spans="1:13" x14ac:dyDescent="0.3">
      <c r="A25457">
        <v>481</v>
      </c>
      <c r="B25457" s="1">
        <v>42536</v>
      </c>
      <c r="C25457" s="1">
        <v>42543</v>
      </c>
      <c r="D25457">
        <v>28434</v>
      </c>
      <c r="E25457">
        <v>1</v>
      </c>
      <c r="F25457">
        <v>8</v>
      </c>
      <c r="G25457" t="s">
        <v>46695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 x14ac:dyDescent="0.3">
      <c r="A25458">
        <v>578</v>
      </c>
      <c r="B25458" s="1">
        <v>42536</v>
      </c>
      <c r="C25458" s="1">
        <v>42543</v>
      </c>
      <c r="D25458">
        <v>25540</v>
      </c>
      <c r="E25458">
        <v>1</v>
      </c>
      <c r="F25458">
        <v>7</v>
      </c>
      <c r="G25458" t="s">
        <v>46696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</row>
    <row r="25459" spans="1:13" x14ac:dyDescent="0.3">
      <c r="A25459">
        <v>479</v>
      </c>
      <c r="B25459" s="1">
        <v>42536</v>
      </c>
      <c r="C25459" s="1">
        <v>42543</v>
      </c>
      <c r="D25459">
        <v>25540</v>
      </c>
      <c r="E25459">
        <v>1</v>
      </c>
      <c r="F25459">
        <v>7</v>
      </c>
      <c r="G25459" t="s">
        <v>46696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</row>
    <row r="25460" spans="1:13" x14ac:dyDescent="0.3">
      <c r="A25460">
        <v>376</v>
      </c>
      <c r="B25460" s="1">
        <v>42536</v>
      </c>
      <c r="C25460" s="1">
        <v>42543</v>
      </c>
      <c r="D25460">
        <v>20242</v>
      </c>
      <c r="E25460">
        <v>1</v>
      </c>
      <c r="F25460">
        <v>9</v>
      </c>
      <c r="G25460" t="s">
        <v>46697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</row>
    <row r="25461" spans="1:13" x14ac:dyDescent="0.3">
      <c r="A25461">
        <v>529</v>
      </c>
      <c r="B25461" s="1">
        <v>42536</v>
      </c>
      <c r="C25461" s="1">
        <v>42543</v>
      </c>
      <c r="D25461">
        <v>20242</v>
      </c>
      <c r="E25461">
        <v>1</v>
      </c>
      <c r="F25461">
        <v>9</v>
      </c>
      <c r="G25461" t="s">
        <v>46697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</row>
    <row r="25462" spans="1:13" x14ac:dyDescent="0.3">
      <c r="A25462">
        <v>540</v>
      </c>
      <c r="B25462" s="1">
        <v>42536</v>
      </c>
      <c r="C25462" s="1">
        <v>42543</v>
      </c>
      <c r="D25462">
        <v>20242</v>
      </c>
      <c r="E25462">
        <v>1</v>
      </c>
      <c r="F25462">
        <v>9</v>
      </c>
      <c r="G25462" t="s">
        <v>46697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</row>
    <row r="25463" spans="1:13" x14ac:dyDescent="0.3">
      <c r="A25463">
        <v>480</v>
      </c>
      <c r="B25463" s="1">
        <v>42536</v>
      </c>
      <c r="C25463" s="1">
        <v>42543</v>
      </c>
      <c r="D25463">
        <v>20242</v>
      </c>
      <c r="E25463">
        <v>2</v>
      </c>
      <c r="F25463">
        <v>9</v>
      </c>
      <c r="G25463" t="s">
        <v>46697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</row>
    <row r="25464" spans="1:13" x14ac:dyDescent="0.3">
      <c r="A25464">
        <v>484</v>
      </c>
      <c r="B25464" s="1">
        <v>42536</v>
      </c>
      <c r="C25464" s="1">
        <v>42543</v>
      </c>
      <c r="D25464">
        <v>20242</v>
      </c>
      <c r="E25464">
        <v>1</v>
      </c>
      <c r="F25464">
        <v>9</v>
      </c>
      <c r="G25464" t="s">
        <v>46697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</row>
    <row r="25465" spans="1:13" x14ac:dyDescent="0.3">
      <c r="A25465">
        <v>372</v>
      </c>
      <c r="B25465" s="1">
        <v>42536</v>
      </c>
      <c r="C25465" s="1">
        <v>42543</v>
      </c>
      <c r="D25465">
        <v>20244</v>
      </c>
      <c r="E25465">
        <v>1</v>
      </c>
      <c r="F25465">
        <v>9</v>
      </c>
      <c r="G25465" t="s">
        <v>46698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</row>
    <row r="25466" spans="1:13" x14ac:dyDescent="0.3">
      <c r="A25466">
        <v>376</v>
      </c>
      <c r="B25466" s="1">
        <v>42536</v>
      </c>
      <c r="C25466" s="1">
        <v>42543</v>
      </c>
      <c r="D25466">
        <v>19963</v>
      </c>
      <c r="E25466">
        <v>1</v>
      </c>
      <c r="F25466">
        <v>9</v>
      </c>
      <c r="G25466" t="s">
        <v>46699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</row>
    <row r="25467" spans="1:13" x14ac:dyDescent="0.3">
      <c r="A25467">
        <v>540</v>
      </c>
      <c r="B25467" s="1">
        <v>42536</v>
      </c>
      <c r="C25467" s="1">
        <v>42543</v>
      </c>
      <c r="D25467">
        <v>19963</v>
      </c>
      <c r="E25467">
        <v>1</v>
      </c>
      <c r="F25467">
        <v>9</v>
      </c>
      <c r="G25467" t="s">
        <v>46699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</row>
    <row r="25468" spans="1:13" x14ac:dyDescent="0.3">
      <c r="A25468">
        <v>386</v>
      </c>
      <c r="B25468" s="1">
        <v>42536</v>
      </c>
      <c r="C25468" s="1">
        <v>42543</v>
      </c>
      <c r="D25468">
        <v>17725</v>
      </c>
      <c r="E25468">
        <v>1</v>
      </c>
      <c r="F25468">
        <v>9</v>
      </c>
      <c r="G25468" t="s">
        <v>46700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</row>
    <row r="25469" spans="1:13" x14ac:dyDescent="0.3">
      <c r="A25469">
        <v>606</v>
      </c>
      <c r="B25469" s="1">
        <v>42536</v>
      </c>
      <c r="C25469" s="1">
        <v>42543</v>
      </c>
      <c r="D25469">
        <v>28320</v>
      </c>
      <c r="E25469">
        <v>1</v>
      </c>
      <c r="F25469">
        <v>9</v>
      </c>
      <c r="G25469" t="s">
        <v>46701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</row>
    <row r="25470" spans="1:13" x14ac:dyDescent="0.3">
      <c r="A25470">
        <v>599</v>
      </c>
      <c r="B25470" s="1">
        <v>42536</v>
      </c>
      <c r="C25470" s="1">
        <v>42543</v>
      </c>
      <c r="D25470">
        <v>12245</v>
      </c>
      <c r="E25470">
        <v>1</v>
      </c>
      <c r="F25470">
        <v>9</v>
      </c>
      <c r="G25470" t="s">
        <v>46702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</row>
    <row r="25471" spans="1:13" x14ac:dyDescent="0.3">
      <c r="A25471">
        <v>535</v>
      </c>
      <c r="B25471" s="1">
        <v>42536</v>
      </c>
      <c r="C25471" s="1">
        <v>42543</v>
      </c>
      <c r="D25471">
        <v>12245</v>
      </c>
      <c r="E25471">
        <v>1</v>
      </c>
      <c r="F25471">
        <v>9</v>
      </c>
      <c r="G25471" t="s">
        <v>46702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</row>
    <row r="25472" spans="1:13" x14ac:dyDescent="0.3">
      <c r="A25472">
        <v>480</v>
      </c>
      <c r="B25472" s="1">
        <v>42536</v>
      </c>
      <c r="C25472" s="1">
        <v>42543</v>
      </c>
      <c r="D25472">
        <v>12245</v>
      </c>
      <c r="E25472">
        <v>1</v>
      </c>
      <c r="F25472">
        <v>9</v>
      </c>
      <c r="G25472" t="s">
        <v>46702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 x14ac:dyDescent="0.3">
      <c r="A25473">
        <v>577</v>
      </c>
      <c r="B25473" s="1">
        <v>42536</v>
      </c>
      <c r="C25473" s="1">
        <v>42543</v>
      </c>
      <c r="D25473">
        <v>23583</v>
      </c>
      <c r="E25473">
        <v>1</v>
      </c>
      <c r="F25473">
        <v>6</v>
      </c>
      <c r="G25473" t="s">
        <v>46703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</row>
    <row r="25474" spans="1:13" x14ac:dyDescent="0.3">
      <c r="A25474">
        <v>541</v>
      </c>
      <c r="B25474" s="1">
        <v>42536</v>
      </c>
      <c r="C25474" s="1">
        <v>42543</v>
      </c>
      <c r="D25474">
        <v>23583</v>
      </c>
      <c r="E25474">
        <v>1</v>
      </c>
      <c r="F25474">
        <v>6</v>
      </c>
      <c r="G25474" t="s">
        <v>46703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</row>
    <row r="25475" spans="1:13" x14ac:dyDescent="0.3">
      <c r="A25475">
        <v>530</v>
      </c>
      <c r="B25475" s="1">
        <v>42536</v>
      </c>
      <c r="C25475" s="1">
        <v>42543</v>
      </c>
      <c r="D25475">
        <v>23583</v>
      </c>
      <c r="E25475">
        <v>1</v>
      </c>
      <c r="F25475">
        <v>6</v>
      </c>
      <c r="G25475" t="s">
        <v>46703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</row>
    <row r="25476" spans="1:13" x14ac:dyDescent="0.3">
      <c r="A25476">
        <v>480</v>
      </c>
      <c r="B25476" s="1">
        <v>42536</v>
      </c>
      <c r="C25476" s="1">
        <v>42543</v>
      </c>
      <c r="D25476">
        <v>23583</v>
      </c>
      <c r="E25476">
        <v>1</v>
      </c>
      <c r="F25476">
        <v>6</v>
      </c>
      <c r="G25476" t="s">
        <v>46703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</row>
    <row r="25477" spans="1:13" x14ac:dyDescent="0.3">
      <c r="A25477">
        <v>606</v>
      </c>
      <c r="B25477" s="1">
        <v>42536</v>
      </c>
      <c r="C25477" s="1">
        <v>42543</v>
      </c>
      <c r="D25477">
        <v>17124</v>
      </c>
      <c r="E25477">
        <v>1</v>
      </c>
      <c r="F25477">
        <v>1</v>
      </c>
      <c r="G25477" t="s">
        <v>46704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</row>
    <row r="25478" spans="1:13" x14ac:dyDescent="0.3">
      <c r="A25478">
        <v>479</v>
      </c>
      <c r="B25478" s="1">
        <v>42536</v>
      </c>
      <c r="C25478" s="1">
        <v>42543</v>
      </c>
      <c r="D25478">
        <v>17124</v>
      </c>
      <c r="E25478">
        <v>1</v>
      </c>
      <c r="F25478">
        <v>1</v>
      </c>
      <c r="G25478" t="s">
        <v>46704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</row>
    <row r="25479" spans="1:13" x14ac:dyDescent="0.3">
      <c r="A25479">
        <v>225</v>
      </c>
      <c r="B25479" s="1">
        <v>42536</v>
      </c>
      <c r="C25479" s="1">
        <v>42543</v>
      </c>
      <c r="D25479">
        <v>17124</v>
      </c>
      <c r="E25479">
        <v>1</v>
      </c>
      <c r="F25479">
        <v>1</v>
      </c>
      <c r="G25479" t="s">
        <v>46704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</row>
    <row r="25480" spans="1:13" x14ac:dyDescent="0.3">
      <c r="A25480">
        <v>477</v>
      </c>
      <c r="B25480" s="1">
        <v>42536</v>
      </c>
      <c r="C25480" s="1">
        <v>42543</v>
      </c>
      <c r="D25480">
        <v>17124</v>
      </c>
      <c r="E25480">
        <v>1</v>
      </c>
      <c r="F25480">
        <v>1</v>
      </c>
      <c r="G25480" t="s">
        <v>46704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</row>
    <row r="25481" spans="1:13" x14ac:dyDescent="0.3">
      <c r="A25481">
        <v>604</v>
      </c>
      <c r="B25481" s="1">
        <v>42536</v>
      </c>
      <c r="C25481" s="1">
        <v>42543</v>
      </c>
      <c r="D25481">
        <v>17671</v>
      </c>
      <c r="E25481">
        <v>1</v>
      </c>
      <c r="F25481">
        <v>4</v>
      </c>
      <c r="G25481" t="s">
        <v>46705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</row>
    <row r="25482" spans="1:13" x14ac:dyDescent="0.3">
      <c r="A25482">
        <v>538</v>
      </c>
      <c r="B25482" s="1">
        <v>42536</v>
      </c>
      <c r="C25482" s="1">
        <v>42543</v>
      </c>
      <c r="D25482">
        <v>17671</v>
      </c>
      <c r="E25482">
        <v>1</v>
      </c>
      <c r="F25482">
        <v>4</v>
      </c>
      <c r="G25482" t="s">
        <v>46705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</row>
    <row r="25483" spans="1:13" x14ac:dyDescent="0.3">
      <c r="A25483">
        <v>529</v>
      </c>
      <c r="B25483" s="1">
        <v>42536</v>
      </c>
      <c r="C25483" s="1">
        <v>42543</v>
      </c>
      <c r="D25483">
        <v>17671</v>
      </c>
      <c r="E25483">
        <v>1</v>
      </c>
      <c r="F25483">
        <v>4</v>
      </c>
      <c r="G25483" t="s">
        <v>46705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</row>
    <row r="25484" spans="1:13" x14ac:dyDescent="0.3">
      <c r="A25484">
        <v>606</v>
      </c>
      <c r="B25484" s="1">
        <v>42536</v>
      </c>
      <c r="C25484" s="1">
        <v>42543</v>
      </c>
      <c r="D25484">
        <v>17672</v>
      </c>
      <c r="E25484">
        <v>1</v>
      </c>
      <c r="F25484">
        <v>1</v>
      </c>
      <c r="G25484" t="s">
        <v>46706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</row>
    <row r="25485" spans="1:13" x14ac:dyDescent="0.3">
      <c r="A25485">
        <v>604</v>
      </c>
      <c r="B25485" s="1">
        <v>42536</v>
      </c>
      <c r="C25485" s="1">
        <v>42543</v>
      </c>
      <c r="D25485">
        <v>23165</v>
      </c>
      <c r="E25485">
        <v>1</v>
      </c>
      <c r="F25485">
        <v>4</v>
      </c>
      <c r="G25485" t="s">
        <v>46707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</row>
    <row r="25486" spans="1:13" x14ac:dyDescent="0.3">
      <c r="A25486">
        <v>481</v>
      </c>
      <c r="B25486" s="1">
        <v>42536</v>
      </c>
      <c r="C25486" s="1">
        <v>42543</v>
      </c>
      <c r="D25486">
        <v>23165</v>
      </c>
      <c r="E25486">
        <v>1</v>
      </c>
      <c r="F25486">
        <v>4</v>
      </c>
      <c r="G25486" t="s">
        <v>46707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</row>
    <row r="25487" spans="1:13" x14ac:dyDescent="0.3">
      <c r="A25487">
        <v>386</v>
      </c>
      <c r="B25487" s="1">
        <v>42536</v>
      </c>
      <c r="C25487" s="1">
        <v>42543</v>
      </c>
      <c r="D25487">
        <v>20198</v>
      </c>
      <c r="E25487">
        <v>1</v>
      </c>
      <c r="F25487">
        <v>4</v>
      </c>
      <c r="G25487" t="s">
        <v>46708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 x14ac:dyDescent="0.3">
      <c r="A25488">
        <v>488</v>
      </c>
      <c r="B25488" s="1">
        <v>42536</v>
      </c>
      <c r="C25488" s="1">
        <v>42543</v>
      </c>
      <c r="D25488">
        <v>20198</v>
      </c>
      <c r="E25488">
        <v>1</v>
      </c>
      <c r="F25488">
        <v>4</v>
      </c>
      <c r="G25488" t="s">
        <v>46708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 x14ac:dyDescent="0.3">
      <c r="A25489">
        <v>390</v>
      </c>
      <c r="B25489" s="1">
        <v>42536</v>
      </c>
      <c r="C25489" s="1">
        <v>42543</v>
      </c>
      <c r="D25489">
        <v>20295</v>
      </c>
      <c r="E25489">
        <v>1</v>
      </c>
      <c r="F25489">
        <v>1</v>
      </c>
      <c r="G25489" t="s">
        <v>46709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</row>
    <row r="25490" spans="1:13" x14ac:dyDescent="0.3">
      <c r="A25490">
        <v>488</v>
      </c>
      <c r="B25490" s="1">
        <v>42536</v>
      </c>
      <c r="C25490" s="1">
        <v>42543</v>
      </c>
      <c r="D25490">
        <v>20295</v>
      </c>
      <c r="E25490">
        <v>1</v>
      </c>
      <c r="F25490">
        <v>1</v>
      </c>
      <c r="G25490" t="s">
        <v>46709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</row>
    <row r="25491" spans="1:13" x14ac:dyDescent="0.3">
      <c r="A25491">
        <v>582</v>
      </c>
      <c r="B25491" s="1">
        <v>42536</v>
      </c>
      <c r="C25491" s="1">
        <v>42543</v>
      </c>
      <c r="D25491">
        <v>17384</v>
      </c>
      <c r="E25491">
        <v>1</v>
      </c>
      <c r="F25491">
        <v>4</v>
      </c>
      <c r="G25491" t="s">
        <v>46710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</row>
    <row r="25492" spans="1:13" x14ac:dyDescent="0.3">
      <c r="A25492">
        <v>214</v>
      </c>
      <c r="B25492" s="1">
        <v>42536</v>
      </c>
      <c r="C25492" s="1">
        <v>42543</v>
      </c>
      <c r="D25492">
        <v>17384</v>
      </c>
      <c r="E25492">
        <v>1</v>
      </c>
      <c r="F25492">
        <v>4</v>
      </c>
      <c r="G25492" t="s">
        <v>46710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</row>
    <row r="25493" spans="1:13" x14ac:dyDescent="0.3">
      <c r="A25493">
        <v>463</v>
      </c>
      <c r="B25493" s="1">
        <v>42536</v>
      </c>
      <c r="C25493" s="1">
        <v>42543</v>
      </c>
      <c r="D25493">
        <v>17384</v>
      </c>
      <c r="E25493">
        <v>1</v>
      </c>
      <c r="F25493">
        <v>4</v>
      </c>
      <c r="G25493" t="s">
        <v>46710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</row>
    <row r="25494" spans="1:13" x14ac:dyDescent="0.3">
      <c r="A25494">
        <v>581</v>
      </c>
      <c r="B25494" s="1">
        <v>42536</v>
      </c>
      <c r="C25494" s="1">
        <v>42543</v>
      </c>
      <c r="D25494">
        <v>17386</v>
      </c>
      <c r="E25494">
        <v>1</v>
      </c>
      <c r="F25494">
        <v>1</v>
      </c>
      <c r="G25494" t="s">
        <v>46711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</row>
    <row r="25495" spans="1:13" x14ac:dyDescent="0.3">
      <c r="A25495">
        <v>214</v>
      </c>
      <c r="B25495" s="1">
        <v>42536</v>
      </c>
      <c r="C25495" s="1">
        <v>42543</v>
      </c>
      <c r="D25495">
        <v>17386</v>
      </c>
      <c r="E25495">
        <v>1</v>
      </c>
      <c r="F25495">
        <v>1</v>
      </c>
      <c r="G25495" t="s">
        <v>46711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 x14ac:dyDescent="0.3">
      <c r="A25496">
        <v>386</v>
      </c>
      <c r="B25496" s="1">
        <v>42536</v>
      </c>
      <c r="C25496" s="1">
        <v>42543</v>
      </c>
      <c r="D25496">
        <v>19517</v>
      </c>
      <c r="E25496">
        <v>1</v>
      </c>
      <c r="F25496">
        <v>7</v>
      </c>
      <c r="G25496" t="s">
        <v>46712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 x14ac:dyDescent="0.3">
      <c r="A25497">
        <v>217</v>
      </c>
      <c r="B25497" s="1">
        <v>42536</v>
      </c>
      <c r="C25497" s="1">
        <v>42543</v>
      </c>
      <c r="D25497">
        <v>19517</v>
      </c>
      <c r="E25497">
        <v>1</v>
      </c>
      <c r="F25497">
        <v>7</v>
      </c>
      <c r="G25497" t="s">
        <v>46712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 x14ac:dyDescent="0.3">
      <c r="A25498">
        <v>390</v>
      </c>
      <c r="B25498" s="1">
        <v>42536</v>
      </c>
      <c r="C25498" s="1">
        <v>42543</v>
      </c>
      <c r="D25498">
        <v>24015</v>
      </c>
      <c r="E25498">
        <v>1</v>
      </c>
      <c r="F25498">
        <v>10</v>
      </c>
      <c r="G25498" t="s">
        <v>46713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 x14ac:dyDescent="0.3">
      <c r="A25499">
        <v>222</v>
      </c>
      <c r="B25499" s="1">
        <v>42536</v>
      </c>
      <c r="C25499" s="1">
        <v>42543</v>
      </c>
      <c r="D25499">
        <v>24015</v>
      </c>
      <c r="E25499">
        <v>1</v>
      </c>
      <c r="F25499">
        <v>10</v>
      </c>
      <c r="G25499" t="s">
        <v>46713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</row>
    <row r="25500" spans="1:13" x14ac:dyDescent="0.3">
      <c r="A25500">
        <v>390</v>
      </c>
      <c r="B25500" s="1">
        <v>42536</v>
      </c>
      <c r="C25500" s="1">
        <v>42543</v>
      </c>
      <c r="D25500">
        <v>19458</v>
      </c>
      <c r="E25500">
        <v>1</v>
      </c>
      <c r="F25500">
        <v>7</v>
      </c>
      <c r="G25500" t="s">
        <v>46714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 x14ac:dyDescent="0.3">
      <c r="A25501">
        <v>489</v>
      </c>
      <c r="B25501" s="1">
        <v>42536</v>
      </c>
      <c r="C25501" s="1">
        <v>42543</v>
      </c>
      <c r="D25501">
        <v>19458</v>
      </c>
      <c r="E25501">
        <v>1</v>
      </c>
      <c r="F25501">
        <v>7</v>
      </c>
      <c r="G25501" t="s">
        <v>46714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</row>
    <row r="25502" spans="1:13" x14ac:dyDescent="0.3">
      <c r="A25502">
        <v>390</v>
      </c>
      <c r="B25502" s="1">
        <v>42536</v>
      </c>
      <c r="C25502" s="1">
        <v>42543</v>
      </c>
      <c r="D25502">
        <v>19427</v>
      </c>
      <c r="E25502">
        <v>1</v>
      </c>
      <c r="F25502">
        <v>7</v>
      </c>
      <c r="G25502" t="s">
        <v>46715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</row>
    <row r="25503" spans="1:13" x14ac:dyDescent="0.3">
      <c r="A25503">
        <v>529</v>
      </c>
      <c r="B25503" s="1">
        <v>42536</v>
      </c>
      <c r="C25503" s="1">
        <v>42543</v>
      </c>
      <c r="D25503">
        <v>19427</v>
      </c>
      <c r="E25503">
        <v>1</v>
      </c>
      <c r="F25503">
        <v>7</v>
      </c>
      <c r="G25503" t="s">
        <v>46715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</row>
    <row r="25504" spans="1:13" x14ac:dyDescent="0.3">
      <c r="A25504">
        <v>539</v>
      </c>
      <c r="B25504" s="1">
        <v>42536</v>
      </c>
      <c r="C25504" s="1">
        <v>42543</v>
      </c>
      <c r="D25504">
        <v>19427</v>
      </c>
      <c r="E25504">
        <v>1</v>
      </c>
      <c r="F25504">
        <v>7</v>
      </c>
      <c r="G25504" t="s">
        <v>46715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</row>
    <row r="25505" spans="1:13" x14ac:dyDescent="0.3">
      <c r="A25505">
        <v>214</v>
      </c>
      <c r="B25505" s="1">
        <v>42536</v>
      </c>
      <c r="C25505" s="1">
        <v>42543</v>
      </c>
      <c r="D25505">
        <v>19427</v>
      </c>
      <c r="E25505">
        <v>1</v>
      </c>
      <c r="F25505">
        <v>7</v>
      </c>
      <c r="G25505" t="s">
        <v>46715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</row>
    <row r="25506" spans="1:13" x14ac:dyDescent="0.3">
      <c r="A25506">
        <v>584</v>
      </c>
      <c r="B25506" s="1">
        <v>42536</v>
      </c>
      <c r="C25506" s="1">
        <v>42543</v>
      </c>
      <c r="D25506">
        <v>22607</v>
      </c>
      <c r="E25506">
        <v>1</v>
      </c>
      <c r="F25506">
        <v>8</v>
      </c>
      <c r="G25506" t="s">
        <v>46716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</row>
    <row r="25507" spans="1:13" x14ac:dyDescent="0.3">
      <c r="A25507">
        <v>538</v>
      </c>
      <c r="B25507" s="1">
        <v>42536</v>
      </c>
      <c r="C25507" s="1">
        <v>42543</v>
      </c>
      <c r="D25507">
        <v>22607</v>
      </c>
      <c r="E25507">
        <v>1</v>
      </c>
      <c r="F25507">
        <v>8</v>
      </c>
      <c r="G25507" t="s">
        <v>46716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</row>
    <row r="25508" spans="1:13" x14ac:dyDescent="0.3">
      <c r="A25508">
        <v>529</v>
      </c>
      <c r="B25508" s="1">
        <v>42536</v>
      </c>
      <c r="C25508" s="1">
        <v>42543</v>
      </c>
      <c r="D25508">
        <v>22607</v>
      </c>
      <c r="E25508">
        <v>1</v>
      </c>
      <c r="F25508">
        <v>8</v>
      </c>
      <c r="G25508" t="s">
        <v>46716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</row>
    <row r="25509" spans="1:13" x14ac:dyDescent="0.3">
      <c r="A25509">
        <v>214</v>
      </c>
      <c r="B25509" s="1">
        <v>42536</v>
      </c>
      <c r="C25509" s="1">
        <v>42543</v>
      </c>
      <c r="D25509">
        <v>22607</v>
      </c>
      <c r="E25509">
        <v>1</v>
      </c>
      <c r="F25509">
        <v>8</v>
      </c>
      <c r="G25509" t="s">
        <v>46716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</row>
    <row r="25510" spans="1:13" x14ac:dyDescent="0.3">
      <c r="A25510">
        <v>225</v>
      </c>
      <c r="B25510" s="1">
        <v>42536</v>
      </c>
      <c r="C25510" s="1">
        <v>42543</v>
      </c>
      <c r="D25510">
        <v>22607</v>
      </c>
      <c r="E25510">
        <v>1</v>
      </c>
      <c r="F25510">
        <v>8</v>
      </c>
      <c r="G25510" t="s">
        <v>46716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 x14ac:dyDescent="0.3">
      <c r="A25511">
        <v>572</v>
      </c>
      <c r="B25511" s="1">
        <v>42536</v>
      </c>
      <c r="C25511" s="1">
        <v>42543</v>
      </c>
      <c r="D25511">
        <v>29065</v>
      </c>
      <c r="E25511">
        <v>1</v>
      </c>
      <c r="F25511">
        <v>9</v>
      </c>
      <c r="G25511" t="s">
        <v>46717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</row>
    <row r="25512" spans="1:13" x14ac:dyDescent="0.3">
      <c r="A25512">
        <v>217</v>
      </c>
      <c r="B25512" s="1">
        <v>42536</v>
      </c>
      <c r="C25512" s="1">
        <v>42543</v>
      </c>
      <c r="D25512">
        <v>29065</v>
      </c>
      <c r="E25512">
        <v>1</v>
      </c>
      <c r="F25512">
        <v>9</v>
      </c>
      <c r="G25512" t="s">
        <v>46717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</row>
    <row r="25513" spans="1:13" x14ac:dyDescent="0.3">
      <c r="A25513">
        <v>359</v>
      </c>
      <c r="B25513" s="1">
        <v>42537</v>
      </c>
      <c r="C25513" s="1">
        <v>42544</v>
      </c>
      <c r="D25513">
        <v>14171</v>
      </c>
      <c r="E25513">
        <v>1</v>
      </c>
      <c r="F25513">
        <v>8</v>
      </c>
      <c r="G25513" t="s">
        <v>46718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</row>
    <row r="25514" spans="1:13" x14ac:dyDescent="0.3">
      <c r="A25514">
        <v>537</v>
      </c>
      <c r="B25514" s="1">
        <v>42537</v>
      </c>
      <c r="C25514" s="1">
        <v>42544</v>
      </c>
      <c r="D25514">
        <v>14171</v>
      </c>
      <c r="E25514">
        <v>1</v>
      </c>
      <c r="F25514">
        <v>8</v>
      </c>
      <c r="G25514" t="s">
        <v>46718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 x14ac:dyDescent="0.3">
      <c r="A25515">
        <v>528</v>
      </c>
      <c r="B25515" s="1">
        <v>42537</v>
      </c>
      <c r="C25515" s="1">
        <v>42544</v>
      </c>
      <c r="D25515">
        <v>14171</v>
      </c>
      <c r="E25515">
        <v>1</v>
      </c>
      <c r="F25515">
        <v>8</v>
      </c>
      <c r="G25515" t="s">
        <v>46718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</row>
    <row r="25516" spans="1:13" x14ac:dyDescent="0.3">
      <c r="A25516">
        <v>471</v>
      </c>
      <c r="B25516" s="1">
        <v>42537</v>
      </c>
      <c r="C25516" s="1">
        <v>42544</v>
      </c>
      <c r="D25516">
        <v>14171</v>
      </c>
      <c r="E25516">
        <v>1</v>
      </c>
      <c r="F25516">
        <v>8</v>
      </c>
      <c r="G25516" t="s">
        <v>46718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</row>
    <row r="25517" spans="1:13" x14ac:dyDescent="0.3">
      <c r="A25517">
        <v>359</v>
      </c>
      <c r="B25517" s="1">
        <v>42537</v>
      </c>
      <c r="C25517" s="1">
        <v>42544</v>
      </c>
      <c r="D25517">
        <v>12230</v>
      </c>
      <c r="E25517">
        <v>1</v>
      </c>
      <c r="F25517">
        <v>8</v>
      </c>
      <c r="G25517" t="s">
        <v>46719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</row>
    <row r="25518" spans="1:13" x14ac:dyDescent="0.3">
      <c r="A25518">
        <v>485</v>
      </c>
      <c r="B25518" s="1">
        <v>42537</v>
      </c>
      <c r="C25518" s="1">
        <v>42544</v>
      </c>
      <c r="D25518">
        <v>12230</v>
      </c>
      <c r="E25518">
        <v>1</v>
      </c>
      <c r="F25518">
        <v>8</v>
      </c>
      <c r="G25518" t="s">
        <v>46719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</row>
    <row r="25519" spans="1:13" x14ac:dyDescent="0.3">
      <c r="A25519">
        <v>217</v>
      </c>
      <c r="B25519" s="1">
        <v>42537</v>
      </c>
      <c r="C25519" s="1">
        <v>42544</v>
      </c>
      <c r="D25519">
        <v>12230</v>
      </c>
      <c r="E25519">
        <v>1</v>
      </c>
      <c r="F25519">
        <v>8</v>
      </c>
      <c r="G25519" t="s">
        <v>46719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</row>
    <row r="25520" spans="1:13" x14ac:dyDescent="0.3">
      <c r="A25520">
        <v>477</v>
      </c>
      <c r="B25520" s="1">
        <v>42537</v>
      </c>
      <c r="C25520" s="1">
        <v>42544</v>
      </c>
      <c r="D25520">
        <v>24464</v>
      </c>
      <c r="E25520">
        <v>1</v>
      </c>
      <c r="F25520">
        <v>9</v>
      </c>
      <c r="G25520" t="s">
        <v>46720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</row>
    <row r="25521" spans="1:13" x14ac:dyDescent="0.3">
      <c r="A25521">
        <v>475</v>
      </c>
      <c r="B25521" s="1">
        <v>42537</v>
      </c>
      <c r="C25521" s="1">
        <v>42544</v>
      </c>
      <c r="D25521">
        <v>27347</v>
      </c>
      <c r="E25521">
        <v>1</v>
      </c>
      <c r="F25521">
        <v>9</v>
      </c>
      <c r="G25521" t="s">
        <v>46721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</row>
    <row r="25522" spans="1:13" x14ac:dyDescent="0.3">
      <c r="A25522">
        <v>481</v>
      </c>
      <c r="B25522" s="1">
        <v>42537</v>
      </c>
      <c r="C25522" s="1">
        <v>42544</v>
      </c>
      <c r="D25522">
        <v>27347</v>
      </c>
      <c r="E25522">
        <v>1</v>
      </c>
      <c r="F25522">
        <v>9</v>
      </c>
      <c r="G25522" t="s">
        <v>46721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</row>
    <row r="25523" spans="1:13" x14ac:dyDescent="0.3">
      <c r="A25523">
        <v>599</v>
      </c>
      <c r="B25523" s="1">
        <v>42537</v>
      </c>
      <c r="C25523" s="1">
        <v>42544</v>
      </c>
      <c r="D25523">
        <v>14946</v>
      </c>
      <c r="E25523">
        <v>1</v>
      </c>
      <c r="F25523">
        <v>7</v>
      </c>
      <c r="G25523" t="s">
        <v>46722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</row>
    <row r="25524" spans="1:13" x14ac:dyDescent="0.3">
      <c r="A25524">
        <v>485</v>
      </c>
      <c r="B25524" s="1">
        <v>42537</v>
      </c>
      <c r="C25524" s="1">
        <v>42544</v>
      </c>
      <c r="D25524">
        <v>14946</v>
      </c>
      <c r="E25524">
        <v>1</v>
      </c>
      <c r="F25524">
        <v>7</v>
      </c>
      <c r="G25524" t="s">
        <v>46722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</row>
    <row r="25525" spans="1:13" x14ac:dyDescent="0.3">
      <c r="A25525">
        <v>214</v>
      </c>
      <c r="B25525" s="1">
        <v>42537</v>
      </c>
      <c r="C25525" s="1">
        <v>42544</v>
      </c>
      <c r="D25525">
        <v>14946</v>
      </c>
      <c r="E25525">
        <v>1</v>
      </c>
      <c r="F25525">
        <v>7</v>
      </c>
      <c r="G25525" t="s">
        <v>46722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</row>
    <row r="25526" spans="1:13" x14ac:dyDescent="0.3">
      <c r="A25526">
        <v>588</v>
      </c>
      <c r="B25526" s="1">
        <v>42537</v>
      </c>
      <c r="C25526" s="1">
        <v>42544</v>
      </c>
      <c r="D25526">
        <v>16046</v>
      </c>
      <c r="E25526">
        <v>1</v>
      </c>
      <c r="F25526">
        <v>10</v>
      </c>
      <c r="G25526" t="s">
        <v>46723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 x14ac:dyDescent="0.3">
      <c r="A25527">
        <v>484</v>
      </c>
      <c r="B25527" s="1">
        <v>42537</v>
      </c>
      <c r="C25527" s="1">
        <v>42544</v>
      </c>
      <c r="D25527">
        <v>16046</v>
      </c>
      <c r="E25527">
        <v>1</v>
      </c>
      <c r="F25527">
        <v>10</v>
      </c>
      <c r="G25527" t="s">
        <v>46723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</row>
    <row r="25528" spans="1:13" x14ac:dyDescent="0.3">
      <c r="A25528">
        <v>589</v>
      </c>
      <c r="B25528" s="1">
        <v>42537</v>
      </c>
      <c r="C25528" s="1">
        <v>42544</v>
      </c>
      <c r="D25528">
        <v>19194</v>
      </c>
      <c r="E25528">
        <v>1</v>
      </c>
      <c r="F25528">
        <v>7</v>
      </c>
      <c r="G25528" t="s">
        <v>46724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</row>
    <row r="25529" spans="1:13" x14ac:dyDescent="0.3">
      <c r="A25529">
        <v>536</v>
      </c>
      <c r="B25529" s="1">
        <v>42537</v>
      </c>
      <c r="C25529" s="1">
        <v>42544</v>
      </c>
      <c r="D25529">
        <v>19194</v>
      </c>
      <c r="E25529">
        <v>1</v>
      </c>
      <c r="F25529">
        <v>7</v>
      </c>
      <c r="G25529" t="s">
        <v>46724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 x14ac:dyDescent="0.3">
      <c r="A25530">
        <v>528</v>
      </c>
      <c r="B25530" s="1">
        <v>42537</v>
      </c>
      <c r="C25530" s="1">
        <v>42544</v>
      </c>
      <c r="D25530">
        <v>19194</v>
      </c>
      <c r="E25530">
        <v>1</v>
      </c>
      <c r="F25530">
        <v>7</v>
      </c>
      <c r="G25530" t="s">
        <v>46724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</row>
    <row r="25531" spans="1:13" x14ac:dyDescent="0.3">
      <c r="A25531">
        <v>480</v>
      </c>
      <c r="B25531" s="1">
        <v>42537</v>
      </c>
      <c r="C25531" s="1">
        <v>42544</v>
      </c>
      <c r="D25531">
        <v>19194</v>
      </c>
      <c r="E25531">
        <v>1</v>
      </c>
      <c r="F25531">
        <v>7</v>
      </c>
      <c r="G25531" t="s">
        <v>46724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</row>
    <row r="25532" spans="1:13" x14ac:dyDescent="0.3">
      <c r="A25532">
        <v>225</v>
      </c>
      <c r="B25532" s="1">
        <v>42537</v>
      </c>
      <c r="C25532" s="1">
        <v>42544</v>
      </c>
      <c r="D25532">
        <v>11300</v>
      </c>
      <c r="E25532">
        <v>1</v>
      </c>
      <c r="F25532">
        <v>6</v>
      </c>
      <c r="G25532" t="s">
        <v>46725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</row>
    <row r="25533" spans="1:13" x14ac:dyDescent="0.3">
      <c r="A25533">
        <v>529</v>
      </c>
      <c r="B25533" s="1">
        <v>42537</v>
      </c>
      <c r="C25533" s="1">
        <v>42544</v>
      </c>
      <c r="D25533">
        <v>27675</v>
      </c>
      <c r="E25533">
        <v>1</v>
      </c>
      <c r="F25533">
        <v>1</v>
      </c>
      <c r="G25533" t="s">
        <v>46726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</row>
    <row r="25534" spans="1:13" x14ac:dyDescent="0.3">
      <c r="A25534">
        <v>538</v>
      </c>
      <c r="B25534" s="1">
        <v>42537</v>
      </c>
      <c r="C25534" s="1">
        <v>42544</v>
      </c>
      <c r="D25534">
        <v>27675</v>
      </c>
      <c r="E25534">
        <v>1</v>
      </c>
      <c r="F25534">
        <v>1</v>
      </c>
      <c r="G25534" t="s">
        <v>46726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</row>
    <row r="25535" spans="1:13" x14ac:dyDescent="0.3">
      <c r="A25535">
        <v>480</v>
      </c>
      <c r="B25535" s="1">
        <v>42537</v>
      </c>
      <c r="C25535" s="1">
        <v>42544</v>
      </c>
      <c r="D25535">
        <v>27675</v>
      </c>
      <c r="E25535">
        <v>1</v>
      </c>
      <c r="F25535">
        <v>1</v>
      </c>
      <c r="G25535" t="s">
        <v>46726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</row>
    <row r="25536" spans="1:13" x14ac:dyDescent="0.3">
      <c r="A25536">
        <v>539</v>
      </c>
      <c r="B25536" s="1">
        <v>42537</v>
      </c>
      <c r="C25536" s="1">
        <v>42544</v>
      </c>
      <c r="D25536">
        <v>28865</v>
      </c>
      <c r="E25536">
        <v>1</v>
      </c>
      <c r="F25536">
        <v>4</v>
      </c>
      <c r="G25536" t="s">
        <v>46727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</row>
    <row r="25537" spans="1:13" x14ac:dyDescent="0.3">
      <c r="A25537">
        <v>529</v>
      </c>
      <c r="B25537" s="1">
        <v>42537</v>
      </c>
      <c r="C25537" s="1">
        <v>42544</v>
      </c>
      <c r="D25537">
        <v>28865</v>
      </c>
      <c r="E25537">
        <v>1</v>
      </c>
      <c r="F25537">
        <v>4</v>
      </c>
      <c r="G25537" t="s">
        <v>46727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</row>
    <row r="25538" spans="1:13" x14ac:dyDescent="0.3">
      <c r="A25538">
        <v>480</v>
      </c>
      <c r="B25538" s="1">
        <v>42537</v>
      </c>
      <c r="C25538" s="1">
        <v>42544</v>
      </c>
      <c r="D25538">
        <v>28865</v>
      </c>
      <c r="E25538">
        <v>1</v>
      </c>
      <c r="F25538">
        <v>4</v>
      </c>
      <c r="G25538" t="s">
        <v>46727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</row>
    <row r="25539" spans="1:13" x14ac:dyDescent="0.3">
      <c r="A25539">
        <v>541</v>
      </c>
      <c r="B25539" s="1">
        <v>42537</v>
      </c>
      <c r="C25539" s="1">
        <v>42544</v>
      </c>
      <c r="D25539">
        <v>11711</v>
      </c>
      <c r="E25539">
        <v>1</v>
      </c>
      <c r="F25539">
        <v>6</v>
      </c>
      <c r="G25539" t="s">
        <v>46728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</row>
    <row r="25540" spans="1:13" x14ac:dyDescent="0.3">
      <c r="A25540">
        <v>530</v>
      </c>
      <c r="B25540" s="1">
        <v>42537</v>
      </c>
      <c r="C25540" s="1">
        <v>42544</v>
      </c>
      <c r="D25540">
        <v>11711</v>
      </c>
      <c r="E25540">
        <v>1</v>
      </c>
      <c r="F25540">
        <v>6</v>
      </c>
      <c r="G25540" t="s">
        <v>46728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</row>
    <row r="25541" spans="1:13" x14ac:dyDescent="0.3">
      <c r="A25541">
        <v>222</v>
      </c>
      <c r="B25541" s="1">
        <v>42537</v>
      </c>
      <c r="C25541" s="1">
        <v>42544</v>
      </c>
      <c r="D25541">
        <v>11711</v>
      </c>
      <c r="E25541">
        <v>1</v>
      </c>
      <c r="F25541">
        <v>6</v>
      </c>
      <c r="G25541" t="s">
        <v>46728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</row>
    <row r="25542" spans="1:13" x14ac:dyDescent="0.3">
      <c r="A25542">
        <v>539</v>
      </c>
      <c r="B25542" s="1">
        <v>42537</v>
      </c>
      <c r="C25542" s="1">
        <v>42544</v>
      </c>
      <c r="D25542">
        <v>29033</v>
      </c>
      <c r="E25542">
        <v>1</v>
      </c>
      <c r="F25542">
        <v>4</v>
      </c>
      <c r="G25542" t="s">
        <v>46729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</row>
    <row r="25543" spans="1:13" x14ac:dyDescent="0.3">
      <c r="A25543">
        <v>529</v>
      </c>
      <c r="B25543" s="1">
        <v>42537</v>
      </c>
      <c r="C25543" s="1">
        <v>42544</v>
      </c>
      <c r="D25543">
        <v>29033</v>
      </c>
      <c r="E25543">
        <v>1</v>
      </c>
      <c r="F25543">
        <v>4</v>
      </c>
      <c r="G25543" t="s">
        <v>46729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</row>
    <row r="25544" spans="1:13" x14ac:dyDescent="0.3">
      <c r="A25544">
        <v>480</v>
      </c>
      <c r="B25544" s="1">
        <v>42537</v>
      </c>
      <c r="C25544" s="1">
        <v>42544</v>
      </c>
      <c r="D25544">
        <v>29033</v>
      </c>
      <c r="E25544">
        <v>1</v>
      </c>
      <c r="F25544">
        <v>4</v>
      </c>
      <c r="G25544" t="s">
        <v>46729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</row>
    <row r="25545" spans="1:13" x14ac:dyDescent="0.3">
      <c r="A25545">
        <v>530</v>
      </c>
      <c r="B25545" s="1">
        <v>42537</v>
      </c>
      <c r="C25545" s="1">
        <v>42544</v>
      </c>
      <c r="D25545">
        <v>28251</v>
      </c>
      <c r="E25545">
        <v>1</v>
      </c>
      <c r="F25545">
        <v>4</v>
      </c>
      <c r="G25545" t="s">
        <v>46730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 x14ac:dyDescent="0.3">
      <c r="A25546">
        <v>535</v>
      </c>
      <c r="B25546" s="1">
        <v>42537</v>
      </c>
      <c r="C25546" s="1">
        <v>42544</v>
      </c>
      <c r="D25546">
        <v>25957</v>
      </c>
      <c r="E25546">
        <v>1</v>
      </c>
      <c r="F25546">
        <v>4</v>
      </c>
      <c r="G25546" t="s">
        <v>46731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</row>
    <row r="25547" spans="1:13" x14ac:dyDescent="0.3">
      <c r="A25547">
        <v>528</v>
      </c>
      <c r="B25547" s="1">
        <v>42537</v>
      </c>
      <c r="C25547" s="1">
        <v>42544</v>
      </c>
      <c r="D25547">
        <v>25957</v>
      </c>
      <c r="E25547">
        <v>1</v>
      </c>
      <c r="F25547">
        <v>4</v>
      </c>
      <c r="G25547" t="s">
        <v>46731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</row>
    <row r="25548" spans="1:13" x14ac:dyDescent="0.3">
      <c r="A25548">
        <v>214</v>
      </c>
      <c r="B25548" s="1">
        <v>42537</v>
      </c>
      <c r="C25548" s="1">
        <v>42544</v>
      </c>
      <c r="D25548">
        <v>25957</v>
      </c>
      <c r="E25548">
        <v>1</v>
      </c>
      <c r="F25548">
        <v>4</v>
      </c>
      <c r="G25548" t="s">
        <v>46731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</row>
    <row r="25549" spans="1:13" x14ac:dyDescent="0.3">
      <c r="A25549">
        <v>467</v>
      </c>
      <c r="B25549" s="1">
        <v>42537</v>
      </c>
      <c r="C25549" s="1">
        <v>42544</v>
      </c>
      <c r="D25549">
        <v>25957</v>
      </c>
      <c r="E25549">
        <v>1</v>
      </c>
      <c r="F25549">
        <v>4</v>
      </c>
      <c r="G25549" t="s">
        <v>46731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</row>
    <row r="25550" spans="1:13" x14ac:dyDescent="0.3">
      <c r="A25550">
        <v>540</v>
      </c>
      <c r="B25550" s="1">
        <v>42537</v>
      </c>
      <c r="C25550" s="1">
        <v>42544</v>
      </c>
      <c r="D25550">
        <v>25183</v>
      </c>
      <c r="E25550">
        <v>1</v>
      </c>
      <c r="F25550">
        <v>1</v>
      </c>
      <c r="G25550" t="s">
        <v>46732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</row>
    <row r="25551" spans="1:13" x14ac:dyDescent="0.3">
      <c r="A25551">
        <v>228</v>
      </c>
      <c r="B25551" s="1">
        <v>42537</v>
      </c>
      <c r="C25551" s="1">
        <v>42544</v>
      </c>
      <c r="D25551">
        <v>25183</v>
      </c>
      <c r="E25551">
        <v>1</v>
      </c>
      <c r="F25551">
        <v>1</v>
      </c>
      <c r="G25551" t="s">
        <v>46732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x14ac:dyDescent="0.3">
      <c r="A25552">
        <v>528</v>
      </c>
      <c r="B25552" s="1">
        <v>42537</v>
      </c>
      <c r="C25552" s="1">
        <v>42544</v>
      </c>
      <c r="D25552">
        <v>25859</v>
      </c>
      <c r="E25552">
        <v>1</v>
      </c>
      <c r="F25552">
        <v>1</v>
      </c>
      <c r="G25552" t="s">
        <v>46733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</row>
    <row r="25553" spans="1:13" x14ac:dyDescent="0.3">
      <c r="A25553">
        <v>535</v>
      </c>
      <c r="B25553" s="1">
        <v>42537</v>
      </c>
      <c r="C25553" s="1">
        <v>42544</v>
      </c>
      <c r="D25553">
        <v>25859</v>
      </c>
      <c r="E25553">
        <v>1</v>
      </c>
      <c r="F25553">
        <v>1</v>
      </c>
      <c r="G25553" t="s">
        <v>46733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</row>
    <row r="25554" spans="1:13" x14ac:dyDescent="0.3">
      <c r="A25554">
        <v>214</v>
      </c>
      <c r="B25554" s="1">
        <v>42537</v>
      </c>
      <c r="C25554" s="1">
        <v>42544</v>
      </c>
      <c r="D25554">
        <v>25859</v>
      </c>
      <c r="E25554">
        <v>1</v>
      </c>
      <c r="F25554">
        <v>1</v>
      </c>
      <c r="G25554" t="s">
        <v>46733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</row>
    <row r="25555" spans="1:13" x14ac:dyDescent="0.3">
      <c r="A25555">
        <v>540</v>
      </c>
      <c r="B25555" s="1">
        <v>42537</v>
      </c>
      <c r="C25555" s="1">
        <v>42544</v>
      </c>
      <c r="D25555">
        <v>25764</v>
      </c>
      <c r="E25555">
        <v>1</v>
      </c>
      <c r="F25555">
        <v>1</v>
      </c>
      <c r="G25555" t="s">
        <v>46734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</row>
    <row r="25556" spans="1:13" x14ac:dyDescent="0.3">
      <c r="A25556">
        <v>529</v>
      </c>
      <c r="B25556" s="1">
        <v>42537</v>
      </c>
      <c r="C25556" s="1">
        <v>42544</v>
      </c>
      <c r="D25556">
        <v>25764</v>
      </c>
      <c r="E25556">
        <v>1</v>
      </c>
      <c r="F25556">
        <v>1</v>
      </c>
      <c r="G25556" t="s">
        <v>46734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</row>
    <row r="25557" spans="1:13" x14ac:dyDescent="0.3">
      <c r="A25557">
        <v>222</v>
      </c>
      <c r="B25557" s="1">
        <v>42537</v>
      </c>
      <c r="C25557" s="1">
        <v>42544</v>
      </c>
      <c r="D25557">
        <v>25764</v>
      </c>
      <c r="E25557">
        <v>1</v>
      </c>
      <c r="F25557">
        <v>1</v>
      </c>
      <c r="G25557" t="s">
        <v>46734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</row>
    <row r="25558" spans="1:13" x14ac:dyDescent="0.3">
      <c r="A25558">
        <v>536</v>
      </c>
      <c r="B25558" s="1">
        <v>42537</v>
      </c>
      <c r="C25558" s="1">
        <v>42544</v>
      </c>
      <c r="D25558">
        <v>22376</v>
      </c>
      <c r="E25558">
        <v>1</v>
      </c>
      <c r="F25558">
        <v>1</v>
      </c>
      <c r="G25558" t="s">
        <v>46735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 x14ac:dyDescent="0.3">
      <c r="A25559">
        <v>478</v>
      </c>
      <c r="B25559" s="1">
        <v>42537</v>
      </c>
      <c r="C25559" s="1">
        <v>42544</v>
      </c>
      <c r="D25559">
        <v>23278</v>
      </c>
      <c r="E25559">
        <v>1</v>
      </c>
      <c r="F25559">
        <v>4</v>
      </c>
      <c r="G25559" t="s">
        <v>46736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</row>
    <row r="25560" spans="1:13" x14ac:dyDescent="0.3">
      <c r="A25560">
        <v>478</v>
      </c>
      <c r="B25560" s="1">
        <v>42537</v>
      </c>
      <c r="C25560" s="1">
        <v>42544</v>
      </c>
      <c r="D25560">
        <v>12056</v>
      </c>
      <c r="E25560">
        <v>1</v>
      </c>
      <c r="F25560">
        <v>6</v>
      </c>
      <c r="G25560" t="s">
        <v>46737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</row>
    <row r="25561" spans="1:13" x14ac:dyDescent="0.3">
      <c r="A25561">
        <v>477</v>
      </c>
      <c r="B25561" s="1">
        <v>42537</v>
      </c>
      <c r="C25561" s="1">
        <v>42544</v>
      </c>
      <c r="D25561">
        <v>12056</v>
      </c>
      <c r="E25561">
        <v>1</v>
      </c>
      <c r="F25561">
        <v>6</v>
      </c>
      <c r="G25561" t="s">
        <v>46737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 x14ac:dyDescent="0.3">
      <c r="A25562">
        <v>491</v>
      </c>
      <c r="B25562" s="1">
        <v>42537</v>
      </c>
      <c r="C25562" s="1">
        <v>42544</v>
      </c>
      <c r="D25562">
        <v>12056</v>
      </c>
      <c r="E25562">
        <v>1</v>
      </c>
      <c r="F25562">
        <v>6</v>
      </c>
      <c r="G25562" t="s">
        <v>46737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</row>
    <row r="25563" spans="1:13" x14ac:dyDescent="0.3">
      <c r="A25563">
        <v>478</v>
      </c>
      <c r="B25563" s="1">
        <v>42537</v>
      </c>
      <c r="C25563" s="1">
        <v>42544</v>
      </c>
      <c r="D25563">
        <v>20507</v>
      </c>
      <c r="E25563">
        <v>1</v>
      </c>
      <c r="F25563">
        <v>1</v>
      </c>
      <c r="G25563" t="s">
        <v>46738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</row>
    <row r="25564" spans="1:13" x14ac:dyDescent="0.3">
      <c r="A25564">
        <v>477</v>
      </c>
      <c r="B25564" s="1">
        <v>42537</v>
      </c>
      <c r="C25564" s="1">
        <v>42544</v>
      </c>
      <c r="D25564">
        <v>20507</v>
      </c>
      <c r="E25564">
        <v>1</v>
      </c>
      <c r="F25564">
        <v>1</v>
      </c>
      <c r="G25564" t="s">
        <v>46738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</row>
    <row r="25565" spans="1:13" x14ac:dyDescent="0.3">
      <c r="A25565">
        <v>217</v>
      </c>
      <c r="B25565" s="1">
        <v>42537</v>
      </c>
      <c r="C25565" s="1">
        <v>42544</v>
      </c>
      <c r="D25565">
        <v>20507</v>
      </c>
      <c r="E25565">
        <v>1</v>
      </c>
      <c r="F25565">
        <v>1</v>
      </c>
      <c r="G25565" t="s">
        <v>46738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</row>
    <row r="25566" spans="1:13" x14ac:dyDescent="0.3">
      <c r="A25566">
        <v>476</v>
      </c>
      <c r="B25566" s="1">
        <v>42537</v>
      </c>
      <c r="C25566" s="1">
        <v>42544</v>
      </c>
      <c r="D25566">
        <v>16847</v>
      </c>
      <c r="E25566">
        <v>1</v>
      </c>
      <c r="F25566">
        <v>6</v>
      </c>
      <c r="G25566" t="s">
        <v>46739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</row>
    <row r="25567" spans="1:13" x14ac:dyDescent="0.3">
      <c r="A25567">
        <v>491</v>
      </c>
      <c r="B25567" s="1">
        <v>42537</v>
      </c>
      <c r="C25567" s="1">
        <v>42544</v>
      </c>
      <c r="D25567">
        <v>16847</v>
      </c>
      <c r="E25567">
        <v>1</v>
      </c>
      <c r="F25567">
        <v>6</v>
      </c>
      <c r="G25567" t="s">
        <v>46739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</row>
    <row r="25568" spans="1:13" x14ac:dyDescent="0.3">
      <c r="A25568">
        <v>225</v>
      </c>
      <c r="B25568" s="1">
        <v>42537</v>
      </c>
      <c r="C25568" s="1">
        <v>42544</v>
      </c>
      <c r="D25568">
        <v>16847</v>
      </c>
      <c r="E25568">
        <v>1</v>
      </c>
      <c r="F25568">
        <v>6</v>
      </c>
      <c r="G25568" t="s">
        <v>46739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 x14ac:dyDescent="0.3">
      <c r="A25569">
        <v>476</v>
      </c>
      <c r="B25569" s="1">
        <v>42537</v>
      </c>
      <c r="C25569" s="1">
        <v>42544</v>
      </c>
      <c r="D25569">
        <v>11875</v>
      </c>
      <c r="E25569">
        <v>1</v>
      </c>
      <c r="F25569">
        <v>6</v>
      </c>
      <c r="G25569" t="s">
        <v>46740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</row>
    <row r="25570" spans="1:13" x14ac:dyDescent="0.3">
      <c r="A25570">
        <v>225</v>
      </c>
      <c r="B25570" s="1">
        <v>42537</v>
      </c>
      <c r="C25570" s="1">
        <v>42544</v>
      </c>
      <c r="D25570">
        <v>11875</v>
      </c>
      <c r="E25570">
        <v>1</v>
      </c>
      <c r="F25570">
        <v>6</v>
      </c>
      <c r="G25570" t="s">
        <v>46740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</row>
    <row r="25571" spans="1:13" x14ac:dyDescent="0.3">
      <c r="A25571">
        <v>477</v>
      </c>
      <c r="B25571" s="1">
        <v>42537</v>
      </c>
      <c r="C25571" s="1">
        <v>42544</v>
      </c>
      <c r="D25571">
        <v>11868</v>
      </c>
      <c r="E25571">
        <v>1</v>
      </c>
      <c r="F25571">
        <v>6</v>
      </c>
      <c r="G25571" t="s">
        <v>46741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 x14ac:dyDescent="0.3">
      <c r="A25572">
        <v>528</v>
      </c>
      <c r="B25572" s="1">
        <v>42537</v>
      </c>
      <c r="C25572" s="1">
        <v>42544</v>
      </c>
      <c r="D25572">
        <v>27454</v>
      </c>
      <c r="E25572">
        <v>1</v>
      </c>
      <c r="F25572">
        <v>6</v>
      </c>
      <c r="G25572" t="s">
        <v>46742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 x14ac:dyDescent="0.3">
      <c r="A25573">
        <v>480</v>
      </c>
      <c r="B25573" s="1">
        <v>42537</v>
      </c>
      <c r="C25573" s="1">
        <v>42544</v>
      </c>
      <c r="D25573">
        <v>27454</v>
      </c>
      <c r="E25573">
        <v>2</v>
      </c>
      <c r="F25573">
        <v>6</v>
      </c>
      <c r="G25573" t="s">
        <v>46742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</row>
    <row r="25574" spans="1:13" x14ac:dyDescent="0.3">
      <c r="A25574">
        <v>528</v>
      </c>
      <c r="B25574" s="1">
        <v>42537</v>
      </c>
      <c r="C25574" s="1">
        <v>42544</v>
      </c>
      <c r="D25574">
        <v>19077</v>
      </c>
      <c r="E25574">
        <v>1</v>
      </c>
      <c r="F25574">
        <v>10</v>
      </c>
      <c r="G25574" t="s">
        <v>46743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</row>
    <row r="25575" spans="1:13" x14ac:dyDescent="0.3">
      <c r="A25575">
        <v>217</v>
      </c>
      <c r="B25575" s="1">
        <v>42537</v>
      </c>
      <c r="C25575" s="1">
        <v>42544</v>
      </c>
      <c r="D25575">
        <v>19077</v>
      </c>
      <c r="E25575">
        <v>1</v>
      </c>
      <c r="F25575">
        <v>10</v>
      </c>
      <c r="G25575" t="s">
        <v>46743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</row>
    <row r="25576" spans="1:13" x14ac:dyDescent="0.3">
      <c r="A25576">
        <v>485</v>
      </c>
      <c r="B25576" s="1">
        <v>42537</v>
      </c>
      <c r="C25576" s="1">
        <v>42544</v>
      </c>
      <c r="D25576">
        <v>20087</v>
      </c>
      <c r="E25576">
        <v>1</v>
      </c>
      <c r="F25576">
        <v>6</v>
      </c>
      <c r="G25576" t="s">
        <v>46744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</row>
    <row r="25577" spans="1:13" x14ac:dyDescent="0.3">
      <c r="A25577">
        <v>472</v>
      </c>
      <c r="B25577" s="1">
        <v>42537</v>
      </c>
      <c r="C25577" s="1">
        <v>42544</v>
      </c>
      <c r="D25577">
        <v>20087</v>
      </c>
      <c r="E25577">
        <v>1</v>
      </c>
      <c r="F25577">
        <v>6</v>
      </c>
      <c r="G25577" t="s">
        <v>46744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</row>
    <row r="25578" spans="1:13" x14ac:dyDescent="0.3">
      <c r="A25578">
        <v>539</v>
      </c>
      <c r="B25578" s="1">
        <v>42537</v>
      </c>
      <c r="C25578" s="1">
        <v>42544</v>
      </c>
      <c r="D25578">
        <v>19914</v>
      </c>
      <c r="E25578">
        <v>1</v>
      </c>
      <c r="F25578">
        <v>7</v>
      </c>
      <c r="G25578" t="s">
        <v>46745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</row>
    <row r="25579" spans="1:13" x14ac:dyDescent="0.3">
      <c r="A25579">
        <v>529</v>
      </c>
      <c r="B25579" s="1">
        <v>42537</v>
      </c>
      <c r="C25579" s="1">
        <v>42544</v>
      </c>
      <c r="D25579">
        <v>19914</v>
      </c>
      <c r="E25579">
        <v>1</v>
      </c>
      <c r="F25579">
        <v>7</v>
      </c>
      <c r="G25579" t="s">
        <v>46745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 x14ac:dyDescent="0.3">
      <c r="A25580">
        <v>480</v>
      </c>
      <c r="B25580" s="1">
        <v>42537</v>
      </c>
      <c r="C25580" s="1">
        <v>42544</v>
      </c>
      <c r="D25580">
        <v>19914</v>
      </c>
      <c r="E25580">
        <v>1</v>
      </c>
      <c r="F25580">
        <v>7</v>
      </c>
      <c r="G25580" t="s">
        <v>46745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</row>
    <row r="25581" spans="1:13" x14ac:dyDescent="0.3">
      <c r="A25581">
        <v>529</v>
      </c>
      <c r="B25581" s="1">
        <v>42537</v>
      </c>
      <c r="C25581" s="1">
        <v>42544</v>
      </c>
      <c r="D25581">
        <v>23611</v>
      </c>
      <c r="E25581">
        <v>1</v>
      </c>
      <c r="F25581">
        <v>7</v>
      </c>
      <c r="G25581" t="s">
        <v>46746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</row>
    <row r="25582" spans="1:13" x14ac:dyDescent="0.3">
      <c r="A25582">
        <v>528</v>
      </c>
      <c r="B25582" s="1">
        <v>42537</v>
      </c>
      <c r="C25582" s="1">
        <v>42544</v>
      </c>
      <c r="D25582">
        <v>15611</v>
      </c>
      <c r="E25582">
        <v>1</v>
      </c>
      <c r="F25582">
        <v>7</v>
      </c>
      <c r="G25582" t="s">
        <v>46747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</row>
    <row r="25583" spans="1:13" x14ac:dyDescent="0.3">
      <c r="A25583">
        <v>535</v>
      </c>
      <c r="B25583" s="1">
        <v>42537</v>
      </c>
      <c r="C25583" s="1">
        <v>42544</v>
      </c>
      <c r="D25583">
        <v>15611</v>
      </c>
      <c r="E25583">
        <v>1</v>
      </c>
      <c r="F25583">
        <v>7</v>
      </c>
      <c r="G25583" t="s">
        <v>46747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</row>
    <row r="25584" spans="1:13" x14ac:dyDescent="0.3">
      <c r="A25584">
        <v>485</v>
      </c>
      <c r="B25584" s="1">
        <v>42537</v>
      </c>
      <c r="C25584" s="1">
        <v>42544</v>
      </c>
      <c r="D25584">
        <v>15611</v>
      </c>
      <c r="E25584">
        <v>1</v>
      </c>
      <c r="F25584">
        <v>7</v>
      </c>
      <c r="G25584" t="s">
        <v>46747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</row>
    <row r="25585" spans="1:13" x14ac:dyDescent="0.3">
      <c r="A25585">
        <v>480</v>
      </c>
      <c r="B25585" s="1">
        <v>42537</v>
      </c>
      <c r="C25585" s="1">
        <v>42544</v>
      </c>
      <c r="D25585">
        <v>15611</v>
      </c>
      <c r="E25585">
        <v>2</v>
      </c>
      <c r="F25585">
        <v>7</v>
      </c>
      <c r="G25585" t="s">
        <v>46747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</row>
    <row r="25586" spans="1:13" x14ac:dyDescent="0.3">
      <c r="A25586">
        <v>529</v>
      </c>
      <c r="B25586" s="1">
        <v>42537</v>
      </c>
      <c r="C25586" s="1">
        <v>42544</v>
      </c>
      <c r="D25586">
        <v>20796</v>
      </c>
      <c r="E25586">
        <v>1</v>
      </c>
      <c r="F25586">
        <v>7</v>
      </c>
      <c r="G25586" t="s">
        <v>46748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</row>
    <row r="25587" spans="1:13" x14ac:dyDescent="0.3">
      <c r="A25587">
        <v>214</v>
      </c>
      <c r="B25587" s="1">
        <v>42537</v>
      </c>
      <c r="C25587" s="1">
        <v>42544</v>
      </c>
      <c r="D25587">
        <v>20796</v>
      </c>
      <c r="E25587">
        <v>1</v>
      </c>
      <c r="F25587">
        <v>7</v>
      </c>
      <c r="G25587" t="s">
        <v>46748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</row>
    <row r="25588" spans="1:13" x14ac:dyDescent="0.3">
      <c r="A25588">
        <v>237</v>
      </c>
      <c r="B25588" s="1">
        <v>42537</v>
      </c>
      <c r="C25588" s="1">
        <v>42544</v>
      </c>
      <c r="D25588">
        <v>20796</v>
      </c>
      <c r="E25588">
        <v>1</v>
      </c>
      <c r="F25588">
        <v>7</v>
      </c>
      <c r="G25588" t="s">
        <v>46748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x14ac:dyDescent="0.3">
      <c r="A25589">
        <v>538</v>
      </c>
      <c r="B25589" s="1">
        <v>42537</v>
      </c>
      <c r="C25589" s="1">
        <v>42544</v>
      </c>
      <c r="D25589">
        <v>29384</v>
      </c>
      <c r="E25589">
        <v>1</v>
      </c>
      <c r="F25589">
        <v>10</v>
      </c>
      <c r="G25589" t="s">
        <v>46749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</row>
    <row r="25590" spans="1:13" x14ac:dyDescent="0.3">
      <c r="A25590">
        <v>480</v>
      </c>
      <c r="B25590" s="1">
        <v>42537</v>
      </c>
      <c r="C25590" s="1">
        <v>42544</v>
      </c>
      <c r="D25590">
        <v>29384</v>
      </c>
      <c r="E25590">
        <v>1</v>
      </c>
      <c r="F25590">
        <v>10</v>
      </c>
      <c r="G25590" t="s">
        <v>46749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</row>
    <row r="25591" spans="1:13" x14ac:dyDescent="0.3">
      <c r="A25591">
        <v>530</v>
      </c>
      <c r="B25591" s="1">
        <v>42537</v>
      </c>
      <c r="C25591" s="1">
        <v>42544</v>
      </c>
      <c r="D25591">
        <v>28915</v>
      </c>
      <c r="E25591">
        <v>1</v>
      </c>
      <c r="F25591">
        <v>7</v>
      </c>
      <c r="G25591" t="s">
        <v>46750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 x14ac:dyDescent="0.3">
      <c r="A25592">
        <v>217</v>
      </c>
      <c r="B25592" s="1">
        <v>42537</v>
      </c>
      <c r="C25592" s="1">
        <v>42544</v>
      </c>
      <c r="D25592">
        <v>28915</v>
      </c>
      <c r="E25592">
        <v>1</v>
      </c>
      <c r="F25592">
        <v>7</v>
      </c>
      <c r="G25592" t="s">
        <v>46750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</row>
    <row r="25593" spans="1:13" x14ac:dyDescent="0.3">
      <c r="A25593">
        <v>528</v>
      </c>
      <c r="B25593" s="1">
        <v>42537</v>
      </c>
      <c r="C25593" s="1">
        <v>42544</v>
      </c>
      <c r="D25593">
        <v>11660</v>
      </c>
      <c r="E25593">
        <v>1</v>
      </c>
      <c r="F25593">
        <v>6</v>
      </c>
      <c r="G25593" t="s">
        <v>46751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</row>
    <row r="25594" spans="1:13" x14ac:dyDescent="0.3">
      <c r="A25594">
        <v>537</v>
      </c>
      <c r="B25594" s="1">
        <v>42537</v>
      </c>
      <c r="C25594" s="1">
        <v>42544</v>
      </c>
      <c r="D25594">
        <v>11660</v>
      </c>
      <c r="E25594">
        <v>1</v>
      </c>
      <c r="F25594">
        <v>6</v>
      </c>
      <c r="G25594" t="s">
        <v>46751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 x14ac:dyDescent="0.3">
      <c r="A25595">
        <v>480</v>
      </c>
      <c r="B25595" s="1">
        <v>42537</v>
      </c>
      <c r="C25595" s="1">
        <v>42544</v>
      </c>
      <c r="D25595">
        <v>11660</v>
      </c>
      <c r="E25595">
        <v>2</v>
      </c>
      <c r="F25595">
        <v>6</v>
      </c>
      <c r="G25595" t="s">
        <v>46751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</row>
    <row r="25596" spans="1:13" x14ac:dyDescent="0.3">
      <c r="A25596">
        <v>484</v>
      </c>
      <c r="B25596" s="1">
        <v>42537</v>
      </c>
      <c r="C25596" s="1">
        <v>42544</v>
      </c>
      <c r="D25596">
        <v>11660</v>
      </c>
      <c r="E25596">
        <v>1</v>
      </c>
      <c r="F25596">
        <v>6</v>
      </c>
      <c r="G25596" t="s">
        <v>46751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</row>
    <row r="25597" spans="1:13" x14ac:dyDescent="0.3">
      <c r="A25597">
        <v>485</v>
      </c>
      <c r="B25597" s="1">
        <v>42537</v>
      </c>
      <c r="C25597" s="1">
        <v>42544</v>
      </c>
      <c r="D25597">
        <v>19553</v>
      </c>
      <c r="E25597">
        <v>1</v>
      </c>
      <c r="F25597">
        <v>6</v>
      </c>
      <c r="G25597" t="s">
        <v>46752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 x14ac:dyDescent="0.3">
      <c r="A25598">
        <v>478</v>
      </c>
      <c r="B25598" s="1">
        <v>42537</v>
      </c>
      <c r="C25598" s="1">
        <v>42544</v>
      </c>
      <c r="D25598">
        <v>19553</v>
      </c>
      <c r="E25598">
        <v>1</v>
      </c>
      <c r="F25598">
        <v>6</v>
      </c>
      <c r="G25598" t="s">
        <v>46752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</row>
    <row r="25599" spans="1:13" x14ac:dyDescent="0.3">
      <c r="A25599">
        <v>485</v>
      </c>
      <c r="B25599" s="1">
        <v>42537</v>
      </c>
      <c r="C25599" s="1">
        <v>42544</v>
      </c>
      <c r="D25599">
        <v>14890</v>
      </c>
      <c r="E25599">
        <v>1</v>
      </c>
      <c r="F25599">
        <v>4</v>
      </c>
      <c r="G25599" t="s">
        <v>46753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</row>
    <row r="25600" spans="1:13" x14ac:dyDescent="0.3">
      <c r="A25600">
        <v>485</v>
      </c>
      <c r="B25600" s="1">
        <v>42537</v>
      </c>
      <c r="C25600" s="1">
        <v>42544</v>
      </c>
      <c r="D25600">
        <v>18821</v>
      </c>
      <c r="E25600">
        <v>1</v>
      </c>
      <c r="F25600">
        <v>6</v>
      </c>
      <c r="G25600" t="s">
        <v>46754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 x14ac:dyDescent="0.3">
      <c r="A25601">
        <v>357</v>
      </c>
      <c r="B25601" s="1">
        <v>42537</v>
      </c>
      <c r="C25601" s="1">
        <v>42544</v>
      </c>
      <c r="D25601">
        <v>13454</v>
      </c>
      <c r="E25601">
        <v>1</v>
      </c>
      <c r="F25601">
        <v>4</v>
      </c>
      <c r="G25601" t="s">
        <v>46755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</row>
    <row r="25602" spans="1:13" x14ac:dyDescent="0.3">
      <c r="A25602">
        <v>485</v>
      </c>
      <c r="B25602" s="1">
        <v>42537</v>
      </c>
      <c r="C25602" s="1">
        <v>42544</v>
      </c>
      <c r="D25602">
        <v>13454</v>
      </c>
      <c r="E25602">
        <v>1</v>
      </c>
      <c r="F25602">
        <v>4</v>
      </c>
      <c r="G25602" t="s">
        <v>46755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</row>
    <row r="25603" spans="1:13" x14ac:dyDescent="0.3">
      <c r="A25603">
        <v>480</v>
      </c>
      <c r="B25603" s="1">
        <v>42537</v>
      </c>
      <c r="C25603" s="1">
        <v>42544</v>
      </c>
      <c r="D25603">
        <v>13454</v>
      </c>
      <c r="E25603">
        <v>1</v>
      </c>
      <c r="F25603">
        <v>4</v>
      </c>
      <c r="G25603" t="s">
        <v>46755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</row>
    <row r="25604" spans="1:13" x14ac:dyDescent="0.3">
      <c r="A25604">
        <v>353</v>
      </c>
      <c r="B25604" s="1">
        <v>42537</v>
      </c>
      <c r="C25604" s="1">
        <v>42544</v>
      </c>
      <c r="D25604">
        <v>14459</v>
      </c>
      <c r="E25604">
        <v>1</v>
      </c>
      <c r="F25604">
        <v>6</v>
      </c>
      <c r="G25604" t="s">
        <v>46756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</row>
    <row r="25605" spans="1:13" x14ac:dyDescent="0.3">
      <c r="A25605">
        <v>485</v>
      </c>
      <c r="B25605" s="1">
        <v>42537</v>
      </c>
      <c r="C25605" s="1">
        <v>42544</v>
      </c>
      <c r="D25605">
        <v>14459</v>
      </c>
      <c r="E25605">
        <v>1</v>
      </c>
      <c r="F25605">
        <v>6</v>
      </c>
      <c r="G25605" t="s">
        <v>46756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</row>
    <row r="25606" spans="1:13" x14ac:dyDescent="0.3">
      <c r="A25606">
        <v>214</v>
      </c>
      <c r="B25606" s="1">
        <v>42537</v>
      </c>
      <c r="C25606" s="1">
        <v>42544</v>
      </c>
      <c r="D25606">
        <v>14459</v>
      </c>
      <c r="E25606">
        <v>1</v>
      </c>
      <c r="F25606">
        <v>6</v>
      </c>
      <c r="G25606" t="s">
        <v>46756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 x14ac:dyDescent="0.3">
      <c r="A25607">
        <v>586</v>
      </c>
      <c r="B25607" s="1">
        <v>42537</v>
      </c>
      <c r="C25607" s="1">
        <v>42544</v>
      </c>
      <c r="D25607">
        <v>26952</v>
      </c>
      <c r="E25607">
        <v>1</v>
      </c>
      <c r="F25607">
        <v>7</v>
      </c>
      <c r="G25607" t="s">
        <v>46757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</row>
    <row r="25608" spans="1:13" x14ac:dyDescent="0.3">
      <c r="A25608">
        <v>479</v>
      </c>
      <c r="B25608" s="1">
        <v>42537</v>
      </c>
      <c r="C25608" s="1">
        <v>42544</v>
      </c>
      <c r="D25608">
        <v>26952</v>
      </c>
      <c r="E25608">
        <v>1</v>
      </c>
      <c r="F25608">
        <v>7</v>
      </c>
      <c r="G25608" t="s">
        <v>46757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</row>
    <row r="25609" spans="1:13" x14ac:dyDescent="0.3">
      <c r="A25609">
        <v>578</v>
      </c>
      <c r="B25609" s="1">
        <v>42537</v>
      </c>
      <c r="C25609" s="1">
        <v>42544</v>
      </c>
      <c r="D25609">
        <v>12394</v>
      </c>
      <c r="E25609">
        <v>1</v>
      </c>
      <c r="F25609">
        <v>10</v>
      </c>
      <c r="G25609" t="s">
        <v>46758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</row>
    <row r="25610" spans="1:13" x14ac:dyDescent="0.3">
      <c r="A25610">
        <v>380</v>
      </c>
      <c r="B25610" s="1">
        <v>42537</v>
      </c>
      <c r="C25610" s="1">
        <v>42544</v>
      </c>
      <c r="D25610">
        <v>19960</v>
      </c>
      <c r="E25610">
        <v>1</v>
      </c>
      <c r="F25610">
        <v>9</v>
      </c>
      <c r="G25610" t="s">
        <v>46759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</row>
    <row r="25611" spans="1:13" x14ac:dyDescent="0.3">
      <c r="A25611">
        <v>214</v>
      </c>
      <c r="B25611" s="1">
        <v>42537</v>
      </c>
      <c r="C25611" s="1">
        <v>42544</v>
      </c>
      <c r="D25611">
        <v>19960</v>
      </c>
      <c r="E25611">
        <v>1</v>
      </c>
      <c r="F25611">
        <v>9</v>
      </c>
      <c r="G25611" t="s">
        <v>46759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</row>
    <row r="25612" spans="1:13" x14ac:dyDescent="0.3">
      <c r="A25612">
        <v>471</v>
      </c>
      <c r="B25612" s="1">
        <v>42537</v>
      </c>
      <c r="C25612" s="1">
        <v>42544</v>
      </c>
      <c r="D25612">
        <v>19960</v>
      </c>
      <c r="E25612">
        <v>1</v>
      </c>
      <c r="F25612">
        <v>9</v>
      </c>
      <c r="G25612" t="s">
        <v>46759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</row>
    <row r="25613" spans="1:13" x14ac:dyDescent="0.3">
      <c r="A25613">
        <v>382</v>
      </c>
      <c r="B25613" s="1">
        <v>42537</v>
      </c>
      <c r="C25613" s="1">
        <v>42544</v>
      </c>
      <c r="D25613">
        <v>24457</v>
      </c>
      <c r="E25613">
        <v>1</v>
      </c>
      <c r="F25613">
        <v>9</v>
      </c>
      <c r="G25613" t="s">
        <v>46760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 x14ac:dyDescent="0.3">
      <c r="A25614">
        <v>489</v>
      </c>
      <c r="B25614" s="1">
        <v>42537</v>
      </c>
      <c r="C25614" s="1">
        <v>42544</v>
      </c>
      <c r="D25614">
        <v>24457</v>
      </c>
      <c r="E25614">
        <v>1</v>
      </c>
      <c r="F25614">
        <v>9</v>
      </c>
      <c r="G25614" t="s">
        <v>46760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 x14ac:dyDescent="0.3">
      <c r="A25615">
        <v>386</v>
      </c>
      <c r="B25615" s="1">
        <v>42537</v>
      </c>
      <c r="C25615" s="1">
        <v>42544</v>
      </c>
      <c r="D25615">
        <v>25051</v>
      </c>
      <c r="E25615">
        <v>1</v>
      </c>
      <c r="F25615">
        <v>9</v>
      </c>
      <c r="G25615" t="s">
        <v>46761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 x14ac:dyDescent="0.3">
      <c r="A25616">
        <v>490</v>
      </c>
      <c r="B25616" s="1">
        <v>42537</v>
      </c>
      <c r="C25616" s="1">
        <v>42544</v>
      </c>
      <c r="D25616">
        <v>25051</v>
      </c>
      <c r="E25616">
        <v>1</v>
      </c>
      <c r="F25616">
        <v>9</v>
      </c>
      <c r="G25616" t="s">
        <v>46761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</row>
    <row r="25617" spans="1:13" x14ac:dyDescent="0.3">
      <c r="A25617">
        <v>384</v>
      </c>
      <c r="B25617" s="1">
        <v>42537</v>
      </c>
      <c r="C25617" s="1">
        <v>42544</v>
      </c>
      <c r="D25617">
        <v>25106</v>
      </c>
      <c r="E25617">
        <v>1</v>
      </c>
      <c r="F25617">
        <v>9</v>
      </c>
      <c r="G25617" t="s">
        <v>46762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</row>
    <row r="25618" spans="1:13" x14ac:dyDescent="0.3">
      <c r="A25618">
        <v>234</v>
      </c>
      <c r="B25618" s="1">
        <v>42537</v>
      </c>
      <c r="C25618" s="1">
        <v>42544</v>
      </c>
      <c r="D25618">
        <v>25106</v>
      </c>
      <c r="E25618">
        <v>1</v>
      </c>
      <c r="F25618">
        <v>9</v>
      </c>
      <c r="G25618" t="s">
        <v>46762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</row>
    <row r="25619" spans="1:13" x14ac:dyDescent="0.3">
      <c r="A25619">
        <v>564</v>
      </c>
      <c r="B25619" s="1">
        <v>42537</v>
      </c>
      <c r="C25619" s="1">
        <v>42544</v>
      </c>
      <c r="D25619">
        <v>11061</v>
      </c>
      <c r="E25619">
        <v>1</v>
      </c>
      <c r="F25619">
        <v>9</v>
      </c>
      <c r="G25619" t="s">
        <v>46763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</row>
    <row r="25620" spans="1:13" x14ac:dyDescent="0.3">
      <c r="A25620">
        <v>579</v>
      </c>
      <c r="B25620" s="1">
        <v>42537</v>
      </c>
      <c r="C25620" s="1">
        <v>42544</v>
      </c>
      <c r="D25620">
        <v>25402</v>
      </c>
      <c r="E25620">
        <v>1</v>
      </c>
      <c r="F25620">
        <v>1</v>
      </c>
      <c r="G25620" t="s">
        <v>46764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</row>
    <row r="25621" spans="1:13" x14ac:dyDescent="0.3">
      <c r="A25621">
        <v>217</v>
      </c>
      <c r="B25621" s="1">
        <v>42537</v>
      </c>
      <c r="C25621" s="1">
        <v>42544</v>
      </c>
      <c r="D25621">
        <v>25402</v>
      </c>
      <c r="E25621">
        <v>1</v>
      </c>
      <c r="F25621">
        <v>1</v>
      </c>
      <c r="G25621" t="s">
        <v>46764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 x14ac:dyDescent="0.3">
      <c r="A25622">
        <v>573</v>
      </c>
      <c r="B25622" s="1">
        <v>42537</v>
      </c>
      <c r="C25622" s="1">
        <v>42544</v>
      </c>
      <c r="D25622">
        <v>22233</v>
      </c>
      <c r="E25622">
        <v>1</v>
      </c>
      <c r="F25622">
        <v>6</v>
      </c>
      <c r="G25622" t="s">
        <v>46765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 x14ac:dyDescent="0.3">
      <c r="A25623">
        <v>214</v>
      </c>
      <c r="B25623" s="1">
        <v>42537</v>
      </c>
      <c r="C25623" s="1">
        <v>42544</v>
      </c>
      <c r="D25623">
        <v>22233</v>
      </c>
      <c r="E25623">
        <v>1</v>
      </c>
      <c r="F25623">
        <v>6</v>
      </c>
      <c r="G25623" t="s">
        <v>46765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 x14ac:dyDescent="0.3">
      <c r="A25624">
        <v>563</v>
      </c>
      <c r="B25624" s="1">
        <v>42537</v>
      </c>
      <c r="C25624" s="1">
        <v>42544</v>
      </c>
      <c r="D25624">
        <v>25285</v>
      </c>
      <c r="E25624">
        <v>1</v>
      </c>
      <c r="F25624">
        <v>1</v>
      </c>
      <c r="G25624" t="s">
        <v>46766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</row>
    <row r="25625" spans="1:13" x14ac:dyDescent="0.3">
      <c r="A25625">
        <v>491</v>
      </c>
      <c r="B25625" s="1">
        <v>42537</v>
      </c>
      <c r="C25625" s="1">
        <v>42544</v>
      </c>
      <c r="D25625">
        <v>25285</v>
      </c>
      <c r="E25625">
        <v>1</v>
      </c>
      <c r="F25625">
        <v>1</v>
      </c>
      <c r="G25625" t="s">
        <v>46766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</row>
    <row r="25626" spans="1:13" x14ac:dyDescent="0.3">
      <c r="A25626">
        <v>604</v>
      </c>
      <c r="B25626" s="1">
        <v>42537</v>
      </c>
      <c r="C25626" s="1">
        <v>42544</v>
      </c>
      <c r="D25626">
        <v>23154</v>
      </c>
      <c r="E25626">
        <v>1</v>
      </c>
      <c r="F25626">
        <v>1</v>
      </c>
      <c r="G25626" t="s">
        <v>46767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</row>
    <row r="25627" spans="1:13" x14ac:dyDescent="0.3">
      <c r="A25627">
        <v>538</v>
      </c>
      <c r="B25627" s="1">
        <v>42537</v>
      </c>
      <c r="C25627" s="1">
        <v>42544</v>
      </c>
      <c r="D25627">
        <v>23154</v>
      </c>
      <c r="E25627">
        <v>1</v>
      </c>
      <c r="F25627">
        <v>1</v>
      </c>
      <c r="G25627" t="s">
        <v>46767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</row>
    <row r="25628" spans="1:13" x14ac:dyDescent="0.3">
      <c r="A25628">
        <v>480</v>
      </c>
      <c r="B25628" s="1">
        <v>42537</v>
      </c>
      <c r="C25628" s="1">
        <v>42544</v>
      </c>
      <c r="D25628">
        <v>23154</v>
      </c>
      <c r="E25628">
        <v>1</v>
      </c>
      <c r="F25628">
        <v>1</v>
      </c>
      <c r="G25628" t="s">
        <v>46767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</row>
    <row r="25629" spans="1:13" x14ac:dyDescent="0.3">
      <c r="A25629">
        <v>606</v>
      </c>
      <c r="B25629" s="1">
        <v>42537</v>
      </c>
      <c r="C25629" s="1">
        <v>42544</v>
      </c>
      <c r="D25629">
        <v>25981</v>
      </c>
      <c r="E25629">
        <v>1</v>
      </c>
      <c r="F25629">
        <v>6</v>
      </c>
      <c r="G25629" t="s">
        <v>46768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</row>
    <row r="25630" spans="1:13" x14ac:dyDescent="0.3">
      <c r="A25630">
        <v>217</v>
      </c>
      <c r="B25630" s="1">
        <v>42537</v>
      </c>
      <c r="C25630" s="1">
        <v>42544</v>
      </c>
      <c r="D25630">
        <v>25981</v>
      </c>
      <c r="E25630">
        <v>1</v>
      </c>
      <c r="F25630">
        <v>6</v>
      </c>
      <c r="G25630" t="s">
        <v>46768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</row>
    <row r="25631" spans="1:13" x14ac:dyDescent="0.3">
      <c r="A25631">
        <v>388</v>
      </c>
      <c r="B25631" s="1">
        <v>42537</v>
      </c>
      <c r="C25631" s="1">
        <v>42544</v>
      </c>
      <c r="D25631">
        <v>19546</v>
      </c>
      <c r="E25631">
        <v>1</v>
      </c>
      <c r="F25631">
        <v>6</v>
      </c>
      <c r="G25631" t="s">
        <v>46769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 x14ac:dyDescent="0.3">
      <c r="A25632">
        <v>490</v>
      </c>
      <c r="B25632" s="1">
        <v>42537</v>
      </c>
      <c r="C25632" s="1">
        <v>42544</v>
      </c>
      <c r="D25632">
        <v>19546</v>
      </c>
      <c r="E25632">
        <v>1</v>
      </c>
      <c r="F25632">
        <v>6</v>
      </c>
      <c r="G25632" t="s">
        <v>46769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</row>
    <row r="25633" spans="1:13" x14ac:dyDescent="0.3">
      <c r="A25633">
        <v>390</v>
      </c>
      <c r="B25633" s="1">
        <v>42537</v>
      </c>
      <c r="C25633" s="1">
        <v>42544</v>
      </c>
      <c r="D25633">
        <v>20319</v>
      </c>
      <c r="E25633">
        <v>1</v>
      </c>
      <c r="F25633">
        <v>1</v>
      </c>
      <c r="G25633" t="s">
        <v>46770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 x14ac:dyDescent="0.3">
      <c r="A25634">
        <v>214</v>
      </c>
      <c r="B25634" s="1">
        <v>42537</v>
      </c>
      <c r="C25634" s="1">
        <v>42544</v>
      </c>
      <c r="D25634">
        <v>20319</v>
      </c>
      <c r="E25634">
        <v>1</v>
      </c>
      <c r="F25634">
        <v>1</v>
      </c>
      <c r="G25634" t="s">
        <v>46770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 x14ac:dyDescent="0.3">
      <c r="A25635">
        <v>388</v>
      </c>
      <c r="B25635" s="1">
        <v>42537</v>
      </c>
      <c r="C25635" s="1">
        <v>42544</v>
      </c>
      <c r="D25635">
        <v>20192</v>
      </c>
      <c r="E25635">
        <v>1</v>
      </c>
      <c r="F25635">
        <v>4</v>
      </c>
      <c r="G25635" t="s">
        <v>46771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</row>
    <row r="25636" spans="1:13" x14ac:dyDescent="0.3">
      <c r="A25636">
        <v>214</v>
      </c>
      <c r="B25636" s="1">
        <v>42537</v>
      </c>
      <c r="C25636" s="1">
        <v>42544</v>
      </c>
      <c r="D25636">
        <v>20192</v>
      </c>
      <c r="E25636">
        <v>1</v>
      </c>
      <c r="F25636">
        <v>4</v>
      </c>
      <c r="G25636" t="s">
        <v>46771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</row>
    <row r="25637" spans="1:13" x14ac:dyDescent="0.3">
      <c r="A25637">
        <v>581</v>
      </c>
      <c r="B25637" s="1">
        <v>42537</v>
      </c>
      <c r="C25637" s="1">
        <v>42544</v>
      </c>
      <c r="D25637">
        <v>17358</v>
      </c>
      <c r="E25637">
        <v>1</v>
      </c>
      <c r="F25637">
        <v>4</v>
      </c>
      <c r="G25637" t="s">
        <v>46772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</row>
    <row r="25638" spans="1:13" x14ac:dyDescent="0.3">
      <c r="A25638">
        <v>539</v>
      </c>
      <c r="B25638" s="1">
        <v>42537</v>
      </c>
      <c r="C25638" s="1">
        <v>42544</v>
      </c>
      <c r="D25638">
        <v>17358</v>
      </c>
      <c r="E25638">
        <v>1</v>
      </c>
      <c r="F25638">
        <v>4</v>
      </c>
      <c r="G25638" t="s">
        <v>46772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</row>
    <row r="25639" spans="1:13" x14ac:dyDescent="0.3">
      <c r="A25639">
        <v>480</v>
      </c>
      <c r="B25639" s="1">
        <v>42537</v>
      </c>
      <c r="C25639" s="1">
        <v>42544</v>
      </c>
      <c r="D25639">
        <v>17358</v>
      </c>
      <c r="E25639">
        <v>1</v>
      </c>
      <c r="F25639">
        <v>4</v>
      </c>
      <c r="G25639" t="s">
        <v>46772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</row>
    <row r="25640" spans="1:13" x14ac:dyDescent="0.3">
      <c r="A25640">
        <v>590</v>
      </c>
      <c r="B25640" s="1">
        <v>42537</v>
      </c>
      <c r="C25640" s="1">
        <v>42544</v>
      </c>
      <c r="D25640">
        <v>11357</v>
      </c>
      <c r="E25640">
        <v>1</v>
      </c>
      <c r="F25640">
        <v>9</v>
      </c>
      <c r="G25640" t="s">
        <v>46773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</row>
    <row r="25641" spans="1:13" x14ac:dyDescent="0.3">
      <c r="A25641">
        <v>485</v>
      </c>
      <c r="B25641" s="1">
        <v>42537</v>
      </c>
      <c r="C25641" s="1">
        <v>42544</v>
      </c>
      <c r="D25641">
        <v>11357</v>
      </c>
      <c r="E25641">
        <v>1</v>
      </c>
      <c r="F25641">
        <v>9</v>
      </c>
      <c r="G25641" t="s">
        <v>46773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</row>
    <row r="25642" spans="1:13" x14ac:dyDescent="0.3">
      <c r="A25642">
        <v>214</v>
      </c>
      <c r="B25642" s="1">
        <v>42537</v>
      </c>
      <c r="C25642" s="1">
        <v>42544</v>
      </c>
      <c r="D25642">
        <v>11357</v>
      </c>
      <c r="E25642">
        <v>1</v>
      </c>
      <c r="F25642">
        <v>9</v>
      </c>
      <c r="G25642" t="s">
        <v>46773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 x14ac:dyDescent="0.3">
      <c r="A25643">
        <v>225</v>
      </c>
      <c r="B25643" s="1">
        <v>42538</v>
      </c>
      <c r="C25643" s="1">
        <v>42545</v>
      </c>
      <c r="D25643">
        <v>12954</v>
      </c>
      <c r="E25643">
        <v>1</v>
      </c>
      <c r="F25643">
        <v>1</v>
      </c>
      <c r="G25643" t="s">
        <v>46774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</row>
    <row r="25644" spans="1:13" x14ac:dyDescent="0.3">
      <c r="A25644">
        <v>535</v>
      </c>
      <c r="B25644" s="1">
        <v>42538</v>
      </c>
      <c r="C25644" s="1">
        <v>42545</v>
      </c>
      <c r="D25644">
        <v>12672</v>
      </c>
      <c r="E25644">
        <v>1</v>
      </c>
      <c r="F25644">
        <v>9</v>
      </c>
      <c r="G25644" t="s">
        <v>46775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</row>
    <row r="25645" spans="1:13" x14ac:dyDescent="0.3">
      <c r="A25645">
        <v>217</v>
      </c>
      <c r="B25645" s="1">
        <v>42538</v>
      </c>
      <c r="C25645" s="1">
        <v>42545</v>
      </c>
      <c r="D25645">
        <v>12672</v>
      </c>
      <c r="E25645">
        <v>1</v>
      </c>
      <c r="F25645">
        <v>9</v>
      </c>
      <c r="G25645" t="s">
        <v>46775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</row>
    <row r="25646" spans="1:13" x14ac:dyDescent="0.3">
      <c r="A25646">
        <v>485</v>
      </c>
      <c r="B25646" s="1">
        <v>42538</v>
      </c>
      <c r="C25646" s="1">
        <v>42545</v>
      </c>
      <c r="D25646">
        <v>23330</v>
      </c>
      <c r="E25646">
        <v>1</v>
      </c>
      <c r="F25646">
        <v>9</v>
      </c>
      <c r="G25646" t="s">
        <v>46776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 x14ac:dyDescent="0.3">
      <c r="A25647">
        <v>478</v>
      </c>
      <c r="B25647" s="1">
        <v>42538</v>
      </c>
      <c r="C25647" s="1">
        <v>42545</v>
      </c>
      <c r="D25647">
        <v>23330</v>
      </c>
      <c r="E25647">
        <v>1</v>
      </c>
      <c r="F25647">
        <v>9</v>
      </c>
      <c r="G25647" t="s">
        <v>46776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</row>
    <row r="25648" spans="1:13" x14ac:dyDescent="0.3">
      <c r="A25648">
        <v>485</v>
      </c>
      <c r="B25648" s="1">
        <v>42538</v>
      </c>
      <c r="C25648" s="1">
        <v>42545</v>
      </c>
      <c r="D25648">
        <v>22179</v>
      </c>
      <c r="E25648">
        <v>1</v>
      </c>
      <c r="F25648">
        <v>9</v>
      </c>
      <c r="G25648" t="s">
        <v>46777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</row>
    <row r="25649" spans="1:13" x14ac:dyDescent="0.3">
      <c r="A25649">
        <v>537</v>
      </c>
      <c r="B25649" s="1">
        <v>42538</v>
      </c>
      <c r="C25649" s="1">
        <v>42545</v>
      </c>
      <c r="D25649">
        <v>18901</v>
      </c>
      <c r="E25649">
        <v>1</v>
      </c>
      <c r="F25649">
        <v>9</v>
      </c>
      <c r="G25649" t="s">
        <v>46778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 x14ac:dyDescent="0.3">
      <c r="A25650">
        <v>538</v>
      </c>
      <c r="B25650" s="1">
        <v>42538</v>
      </c>
      <c r="C25650" s="1">
        <v>42545</v>
      </c>
      <c r="D25650">
        <v>26030</v>
      </c>
      <c r="E25650">
        <v>1</v>
      </c>
      <c r="F25650">
        <v>9</v>
      </c>
      <c r="G25650" t="s">
        <v>46779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</row>
    <row r="25651" spans="1:13" x14ac:dyDescent="0.3">
      <c r="A25651">
        <v>530</v>
      </c>
      <c r="B25651" s="1">
        <v>42538</v>
      </c>
      <c r="C25651" s="1">
        <v>42545</v>
      </c>
      <c r="D25651">
        <v>24243</v>
      </c>
      <c r="E25651">
        <v>1</v>
      </c>
      <c r="F25651">
        <v>9</v>
      </c>
      <c r="G25651" t="s">
        <v>46780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</row>
    <row r="25652" spans="1:13" x14ac:dyDescent="0.3">
      <c r="A25652">
        <v>222</v>
      </c>
      <c r="B25652" s="1">
        <v>42538</v>
      </c>
      <c r="C25652" s="1">
        <v>42545</v>
      </c>
      <c r="D25652">
        <v>24243</v>
      </c>
      <c r="E25652">
        <v>1</v>
      </c>
      <c r="F25652">
        <v>9</v>
      </c>
      <c r="G25652" t="s">
        <v>46780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 x14ac:dyDescent="0.3">
      <c r="A25653">
        <v>482</v>
      </c>
      <c r="B25653" s="1">
        <v>42538</v>
      </c>
      <c r="C25653" s="1">
        <v>42545</v>
      </c>
      <c r="D25653">
        <v>24243</v>
      </c>
      <c r="E25653">
        <v>1</v>
      </c>
      <c r="F25653">
        <v>9</v>
      </c>
      <c r="G25653" t="s">
        <v>46780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</row>
    <row r="25654" spans="1:13" x14ac:dyDescent="0.3">
      <c r="A25654">
        <v>480</v>
      </c>
      <c r="B25654" s="1">
        <v>42538</v>
      </c>
      <c r="C25654" s="1">
        <v>42545</v>
      </c>
      <c r="D25654">
        <v>18306</v>
      </c>
      <c r="E25654">
        <v>1</v>
      </c>
      <c r="F25654">
        <v>9</v>
      </c>
      <c r="G25654" t="s">
        <v>46781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</row>
    <row r="25655" spans="1:13" x14ac:dyDescent="0.3">
      <c r="A25655">
        <v>477</v>
      </c>
      <c r="B25655" s="1">
        <v>42538</v>
      </c>
      <c r="C25655" s="1">
        <v>42545</v>
      </c>
      <c r="D25655">
        <v>19954</v>
      </c>
      <c r="E25655">
        <v>1</v>
      </c>
      <c r="F25655">
        <v>9</v>
      </c>
      <c r="G25655" t="s">
        <v>46782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</row>
    <row r="25656" spans="1:13" x14ac:dyDescent="0.3">
      <c r="A25656">
        <v>479</v>
      </c>
      <c r="B25656" s="1">
        <v>42538</v>
      </c>
      <c r="C25656" s="1">
        <v>42545</v>
      </c>
      <c r="D25656">
        <v>19954</v>
      </c>
      <c r="E25656">
        <v>1</v>
      </c>
      <c r="F25656">
        <v>9</v>
      </c>
      <c r="G25656" t="s">
        <v>46782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</row>
    <row r="25657" spans="1:13" x14ac:dyDescent="0.3">
      <c r="A25657">
        <v>581</v>
      </c>
      <c r="B25657" s="1">
        <v>42538</v>
      </c>
      <c r="C25657" s="1">
        <v>42545</v>
      </c>
      <c r="D25657">
        <v>17739</v>
      </c>
      <c r="E25657">
        <v>1</v>
      </c>
      <c r="F25657">
        <v>7</v>
      </c>
      <c r="G25657" t="s">
        <v>46783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 x14ac:dyDescent="0.3">
      <c r="A25658">
        <v>214</v>
      </c>
      <c r="B25658" s="1">
        <v>42538</v>
      </c>
      <c r="C25658" s="1">
        <v>42545</v>
      </c>
      <c r="D25658">
        <v>17739</v>
      </c>
      <c r="E25658">
        <v>1</v>
      </c>
      <c r="F25658">
        <v>7</v>
      </c>
      <c r="G25658" t="s">
        <v>46783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</row>
    <row r="25659" spans="1:13" x14ac:dyDescent="0.3">
      <c r="A25659">
        <v>583</v>
      </c>
      <c r="B25659" s="1">
        <v>42538</v>
      </c>
      <c r="C25659" s="1">
        <v>42545</v>
      </c>
      <c r="D25659">
        <v>17754</v>
      </c>
      <c r="E25659">
        <v>1</v>
      </c>
      <c r="F25659">
        <v>7</v>
      </c>
      <c r="G25659" t="s">
        <v>46784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 x14ac:dyDescent="0.3">
      <c r="A25660">
        <v>488</v>
      </c>
      <c r="B25660" s="1">
        <v>42538</v>
      </c>
      <c r="C25660" s="1">
        <v>42545</v>
      </c>
      <c r="D25660">
        <v>17754</v>
      </c>
      <c r="E25660">
        <v>1</v>
      </c>
      <c r="F25660">
        <v>7</v>
      </c>
      <c r="G25660" t="s">
        <v>46784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</row>
    <row r="25661" spans="1:13" x14ac:dyDescent="0.3">
      <c r="A25661">
        <v>582</v>
      </c>
      <c r="B25661" s="1">
        <v>42538</v>
      </c>
      <c r="C25661" s="1">
        <v>42545</v>
      </c>
      <c r="D25661">
        <v>21012</v>
      </c>
      <c r="E25661">
        <v>1</v>
      </c>
      <c r="F25661">
        <v>10</v>
      </c>
      <c r="G25661" t="s">
        <v>46785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</row>
    <row r="25662" spans="1:13" x14ac:dyDescent="0.3">
      <c r="A25662">
        <v>479</v>
      </c>
      <c r="B25662" s="1">
        <v>42538</v>
      </c>
      <c r="C25662" s="1">
        <v>42545</v>
      </c>
      <c r="D25662">
        <v>21012</v>
      </c>
      <c r="E25662">
        <v>1</v>
      </c>
      <c r="F25662">
        <v>10</v>
      </c>
      <c r="G25662" t="s">
        <v>46785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</row>
    <row r="25663" spans="1:13" x14ac:dyDescent="0.3">
      <c r="A25663">
        <v>477</v>
      </c>
      <c r="B25663" s="1">
        <v>42538</v>
      </c>
      <c r="C25663" s="1">
        <v>42545</v>
      </c>
      <c r="D25663">
        <v>21012</v>
      </c>
      <c r="E25663">
        <v>1</v>
      </c>
      <c r="F25663">
        <v>10</v>
      </c>
      <c r="G25663" t="s">
        <v>46785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</row>
    <row r="25664" spans="1:13" x14ac:dyDescent="0.3">
      <c r="A25664">
        <v>594</v>
      </c>
      <c r="B25664" s="1">
        <v>42538</v>
      </c>
      <c r="C25664" s="1">
        <v>42545</v>
      </c>
      <c r="D25664">
        <v>21848</v>
      </c>
      <c r="E25664">
        <v>1</v>
      </c>
      <c r="F25664">
        <v>10</v>
      </c>
      <c r="G25664" t="s">
        <v>46786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</row>
    <row r="25665" spans="1:13" x14ac:dyDescent="0.3">
      <c r="A25665">
        <v>597</v>
      </c>
      <c r="B25665" s="1">
        <v>42538</v>
      </c>
      <c r="C25665" s="1">
        <v>42545</v>
      </c>
      <c r="D25665">
        <v>17794</v>
      </c>
      <c r="E25665">
        <v>1</v>
      </c>
      <c r="F25665">
        <v>10</v>
      </c>
      <c r="G25665" t="s">
        <v>46787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</row>
    <row r="25666" spans="1:13" x14ac:dyDescent="0.3">
      <c r="A25666">
        <v>485</v>
      </c>
      <c r="B25666" s="1">
        <v>42538</v>
      </c>
      <c r="C25666" s="1">
        <v>42545</v>
      </c>
      <c r="D25666">
        <v>17794</v>
      </c>
      <c r="E25666">
        <v>1</v>
      </c>
      <c r="F25666">
        <v>10</v>
      </c>
      <c r="G25666" t="s">
        <v>46787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</row>
    <row r="25667" spans="1:13" x14ac:dyDescent="0.3">
      <c r="A25667">
        <v>480</v>
      </c>
      <c r="B25667" s="1">
        <v>42538</v>
      </c>
      <c r="C25667" s="1">
        <v>42545</v>
      </c>
      <c r="D25667">
        <v>17794</v>
      </c>
      <c r="E25667">
        <v>2</v>
      </c>
      <c r="F25667">
        <v>10</v>
      </c>
      <c r="G25667" t="s">
        <v>46787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</row>
    <row r="25668" spans="1:13" x14ac:dyDescent="0.3">
      <c r="A25668">
        <v>589</v>
      </c>
      <c r="B25668" s="1">
        <v>42538</v>
      </c>
      <c r="C25668" s="1">
        <v>42545</v>
      </c>
      <c r="D25668">
        <v>17085</v>
      </c>
      <c r="E25668">
        <v>1</v>
      </c>
      <c r="F25668">
        <v>10</v>
      </c>
      <c r="G25668" t="s">
        <v>46788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</row>
    <row r="25669" spans="1:13" x14ac:dyDescent="0.3">
      <c r="A25669">
        <v>528</v>
      </c>
      <c r="B25669" s="1">
        <v>42538</v>
      </c>
      <c r="C25669" s="1">
        <v>42545</v>
      </c>
      <c r="D25669">
        <v>17085</v>
      </c>
      <c r="E25669">
        <v>1</v>
      </c>
      <c r="F25669">
        <v>10</v>
      </c>
      <c r="G25669" t="s">
        <v>46788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</row>
    <row r="25670" spans="1:13" x14ac:dyDescent="0.3">
      <c r="A25670">
        <v>536</v>
      </c>
      <c r="B25670" s="1">
        <v>42538</v>
      </c>
      <c r="C25670" s="1">
        <v>42545</v>
      </c>
      <c r="D25670">
        <v>17085</v>
      </c>
      <c r="E25670">
        <v>1</v>
      </c>
      <c r="F25670">
        <v>10</v>
      </c>
      <c r="G25670" t="s">
        <v>46788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 x14ac:dyDescent="0.3">
      <c r="A25671">
        <v>363</v>
      </c>
      <c r="B25671" s="1">
        <v>42538</v>
      </c>
      <c r="C25671" s="1">
        <v>42545</v>
      </c>
      <c r="D25671">
        <v>15094</v>
      </c>
      <c r="E25671">
        <v>2</v>
      </c>
      <c r="F25671">
        <v>7</v>
      </c>
      <c r="G25671" t="s">
        <v>46789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</row>
    <row r="25672" spans="1:13" x14ac:dyDescent="0.3">
      <c r="A25672">
        <v>477</v>
      </c>
      <c r="B25672" s="1">
        <v>42538</v>
      </c>
      <c r="C25672" s="1">
        <v>42545</v>
      </c>
      <c r="D25672">
        <v>15094</v>
      </c>
      <c r="E25672">
        <v>1</v>
      </c>
      <c r="F25672">
        <v>7</v>
      </c>
      <c r="G25672" t="s">
        <v>46789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</row>
    <row r="25673" spans="1:13" x14ac:dyDescent="0.3">
      <c r="A25673">
        <v>478</v>
      </c>
      <c r="B25673" s="1">
        <v>42538</v>
      </c>
      <c r="C25673" s="1">
        <v>42545</v>
      </c>
      <c r="D25673">
        <v>15094</v>
      </c>
      <c r="E25673">
        <v>1</v>
      </c>
      <c r="F25673">
        <v>7</v>
      </c>
      <c r="G25673" t="s">
        <v>46789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</row>
    <row r="25674" spans="1:13" x14ac:dyDescent="0.3">
      <c r="A25674">
        <v>488</v>
      </c>
      <c r="B25674" s="1">
        <v>42538</v>
      </c>
      <c r="C25674" s="1">
        <v>42545</v>
      </c>
      <c r="D25674">
        <v>15094</v>
      </c>
      <c r="E25674">
        <v>1</v>
      </c>
      <c r="F25674">
        <v>7</v>
      </c>
      <c r="G25674" t="s">
        <v>46789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 x14ac:dyDescent="0.3">
      <c r="A25675">
        <v>490</v>
      </c>
      <c r="B25675" s="1">
        <v>42538</v>
      </c>
      <c r="C25675" s="1">
        <v>42545</v>
      </c>
      <c r="D25675">
        <v>28343</v>
      </c>
      <c r="E25675">
        <v>1</v>
      </c>
      <c r="F25675">
        <v>1</v>
      </c>
      <c r="G25675" t="s">
        <v>46790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</row>
    <row r="25676" spans="1:13" x14ac:dyDescent="0.3">
      <c r="A25676">
        <v>491</v>
      </c>
      <c r="B25676" s="1">
        <v>42538</v>
      </c>
      <c r="C25676" s="1">
        <v>42545</v>
      </c>
      <c r="D25676">
        <v>11721</v>
      </c>
      <c r="E25676">
        <v>1</v>
      </c>
      <c r="F25676">
        <v>4</v>
      </c>
      <c r="G25676" t="s">
        <v>46791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</row>
    <row r="25677" spans="1:13" x14ac:dyDescent="0.3">
      <c r="A25677">
        <v>225</v>
      </c>
      <c r="B25677" s="1">
        <v>42538</v>
      </c>
      <c r="C25677" s="1">
        <v>42545</v>
      </c>
      <c r="D25677">
        <v>11721</v>
      </c>
      <c r="E25677">
        <v>1</v>
      </c>
      <c r="F25677">
        <v>4</v>
      </c>
      <c r="G25677" t="s">
        <v>46791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</row>
    <row r="25678" spans="1:13" x14ac:dyDescent="0.3">
      <c r="A25678">
        <v>480</v>
      </c>
      <c r="B25678" s="1">
        <v>42538</v>
      </c>
      <c r="C25678" s="1">
        <v>42545</v>
      </c>
      <c r="D25678">
        <v>11320</v>
      </c>
      <c r="E25678">
        <v>1</v>
      </c>
      <c r="F25678">
        <v>4</v>
      </c>
      <c r="G25678" t="s">
        <v>46792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</row>
    <row r="25679" spans="1:13" x14ac:dyDescent="0.3">
      <c r="A25679">
        <v>480</v>
      </c>
      <c r="B25679" s="1">
        <v>42538</v>
      </c>
      <c r="C25679" s="1">
        <v>42545</v>
      </c>
      <c r="D25679">
        <v>11176</v>
      </c>
      <c r="E25679">
        <v>1</v>
      </c>
      <c r="F25679">
        <v>6</v>
      </c>
      <c r="G25679" t="s">
        <v>46793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</row>
    <row r="25680" spans="1:13" x14ac:dyDescent="0.3">
      <c r="A25680">
        <v>529</v>
      </c>
      <c r="B25680" s="1">
        <v>42538</v>
      </c>
      <c r="C25680" s="1">
        <v>42545</v>
      </c>
      <c r="D25680">
        <v>29034</v>
      </c>
      <c r="E25680">
        <v>1</v>
      </c>
      <c r="F25680">
        <v>1</v>
      </c>
      <c r="G25680" t="s">
        <v>46794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x14ac:dyDescent="0.3">
      <c r="A25681">
        <v>539</v>
      </c>
      <c r="B25681" s="1">
        <v>42538</v>
      </c>
      <c r="C25681" s="1">
        <v>42545</v>
      </c>
      <c r="D25681">
        <v>29034</v>
      </c>
      <c r="E25681">
        <v>1</v>
      </c>
      <c r="F25681">
        <v>1</v>
      </c>
      <c r="G25681" t="s">
        <v>46794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</row>
    <row r="25682" spans="1:13" x14ac:dyDescent="0.3">
      <c r="A25682">
        <v>480</v>
      </c>
      <c r="B25682" s="1">
        <v>42538</v>
      </c>
      <c r="C25682" s="1">
        <v>42545</v>
      </c>
      <c r="D25682">
        <v>29034</v>
      </c>
      <c r="E25682">
        <v>1</v>
      </c>
      <c r="F25682">
        <v>1</v>
      </c>
      <c r="G25682" t="s">
        <v>46794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</row>
    <row r="25683" spans="1:13" x14ac:dyDescent="0.3">
      <c r="A25683">
        <v>486</v>
      </c>
      <c r="B25683" s="1">
        <v>42538</v>
      </c>
      <c r="C25683" s="1">
        <v>42545</v>
      </c>
      <c r="D25683">
        <v>29034</v>
      </c>
      <c r="E25683">
        <v>1</v>
      </c>
      <c r="F25683">
        <v>1</v>
      </c>
      <c r="G25683" t="s">
        <v>46794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</row>
    <row r="25684" spans="1:13" x14ac:dyDescent="0.3">
      <c r="A25684">
        <v>541</v>
      </c>
      <c r="B25684" s="1">
        <v>42538</v>
      </c>
      <c r="C25684" s="1">
        <v>42545</v>
      </c>
      <c r="D25684">
        <v>11330</v>
      </c>
      <c r="E25684">
        <v>1</v>
      </c>
      <c r="F25684">
        <v>6</v>
      </c>
      <c r="G25684" t="s">
        <v>46795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</row>
    <row r="25685" spans="1:13" x14ac:dyDescent="0.3">
      <c r="A25685">
        <v>530</v>
      </c>
      <c r="B25685" s="1">
        <v>42538</v>
      </c>
      <c r="C25685" s="1">
        <v>42545</v>
      </c>
      <c r="D25685">
        <v>11330</v>
      </c>
      <c r="E25685">
        <v>1</v>
      </c>
      <c r="F25685">
        <v>6</v>
      </c>
      <c r="G25685" t="s">
        <v>46795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</row>
    <row r="25686" spans="1:13" x14ac:dyDescent="0.3">
      <c r="A25686">
        <v>463</v>
      </c>
      <c r="B25686" s="1">
        <v>42538</v>
      </c>
      <c r="C25686" s="1">
        <v>42545</v>
      </c>
      <c r="D25686">
        <v>11330</v>
      </c>
      <c r="E25686">
        <v>1</v>
      </c>
      <c r="F25686">
        <v>6</v>
      </c>
      <c r="G25686" t="s">
        <v>46795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</row>
    <row r="25687" spans="1:13" x14ac:dyDescent="0.3">
      <c r="A25687">
        <v>538</v>
      </c>
      <c r="B25687" s="1">
        <v>42538</v>
      </c>
      <c r="C25687" s="1">
        <v>42545</v>
      </c>
      <c r="D25687">
        <v>11287</v>
      </c>
      <c r="E25687">
        <v>1</v>
      </c>
      <c r="F25687">
        <v>6</v>
      </c>
      <c r="G25687" t="s">
        <v>46796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</row>
    <row r="25688" spans="1:13" x14ac:dyDescent="0.3">
      <c r="A25688">
        <v>480</v>
      </c>
      <c r="B25688" s="1">
        <v>42538</v>
      </c>
      <c r="C25688" s="1">
        <v>42545</v>
      </c>
      <c r="D25688">
        <v>11287</v>
      </c>
      <c r="E25688">
        <v>1</v>
      </c>
      <c r="F25688">
        <v>6</v>
      </c>
      <c r="G25688" t="s">
        <v>46796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</row>
    <row r="25689" spans="1:13" x14ac:dyDescent="0.3">
      <c r="A25689">
        <v>540</v>
      </c>
      <c r="B25689" s="1">
        <v>42538</v>
      </c>
      <c r="C25689" s="1">
        <v>42545</v>
      </c>
      <c r="D25689">
        <v>24970</v>
      </c>
      <c r="E25689">
        <v>1</v>
      </c>
      <c r="F25689">
        <v>1</v>
      </c>
      <c r="G25689" t="s">
        <v>46797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</row>
    <row r="25690" spans="1:13" x14ac:dyDescent="0.3">
      <c r="A25690">
        <v>529</v>
      </c>
      <c r="B25690" s="1">
        <v>42538</v>
      </c>
      <c r="C25690" s="1">
        <v>42545</v>
      </c>
      <c r="D25690">
        <v>24970</v>
      </c>
      <c r="E25690">
        <v>1</v>
      </c>
      <c r="F25690">
        <v>1</v>
      </c>
      <c r="G25690" t="s">
        <v>46797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</row>
    <row r="25691" spans="1:13" x14ac:dyDescent="0.3">
      <c r="A25691">
        <v>480</v>
      </c>
      <c r="B25691" s="1">
        <v>42538</v>
      </c>
      <c r="C25691" s="1">
        <v>42545</v>
      </c>
      <c r="D25691">
        <v>24970</v>
      </c>
      <c r="E25691">
        <v>1</v>
      </c>
      <c r="F25691">
        <v>1</v>
      </c>
      <c r="G25691" t="s">
        <v>46797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</row>
    <row r="25692" spans="1:13" x14ac:dyDescent="0.3">
      <c r="A25692">
        <v>536</v>
      </c>
      <c r="B25692" s="1">
        <v>42538</v>
      </c>
      <c r="C25692" s="1">
        <v>42545</v>
      </c>
      <c r="D25692">
        <v>23045</v>
      </c>
      <c r="E25692">
        <v>1</v>
      </c>
      <c r="F25692">
        <v>1</v>
      </c>
      <c r="G25692" t="s">
        <v>46798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 x14ac:dyDescent="0.3">
      <c r="A25693">
        <v>528</v>
      </c>
      <c r="B25693" s="1">
        <v>42538</v>
      </c>
      <c r="C25693" s="1">
        <v>42545</v>
      </c>
      <c r="D25693">
        <v>23045</v>
      </c>
      <c r="E25693">
        <v>1</v>
      </c>
      <c r="F25693">
        <v>1</v>
      </c>
      <c r="G25693" t="s">
        <v>46798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</row>
    <row r="25694" spans="1:13" x14ac:dyDescent="0.3">
      <c r="A25694">
        <v>529</v>
      </c>
      <c r="B25694" s="1">
        <v>42538</v>
      </c>
      <c r="C25694" s="1">
        <v>42545</v>
      </c>
      <c r="D25694">
        <v>25160</v>
      </c>
      <c r="E25694">
        <v>1</v>
      </c>
      <c r="F25694">
        <v>1</v>
      </c>
      <c r="G25694" t="s">
        <v>46799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</row>
    <row r="25695" spans="1:13" x14ac:dyDescent="0.3">
      <c r="A25695">
        <v>540</v>
      </c>
      <c r="B25695" s="1">
        <v>42538</v>
      </c>
      <c r="C25695" s="1">
        <v>42545</v>
      </c>
      <c r="D25695">
        <v>25160</v>
      </c>
      <c r="E25695">
        <v>1</v>
      </c>
      <c r="F25695">
        <v>1</v>
      </c>
      <c r="G25695" t="s">
        <v>46799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</row>
    <row r="25696" spans="1:13" x14ac:dyDescent="0.3">
      <c r="A25696">
        <v>480</v>
      </c>
      <c r="B25696" s="1">
        <v>42538</v>
      </c>
      <c r="C25696" s="1">
        <v>42545</v>
      </c>
      <c r="D25696">
        <v>25160</v>
      </c>
      <c r="E25696">
        <v>2</v>
      </c>
      <c r="F25696">
        <v>1</v>
      </c>
      <c r="G25696" t="s">
        <v>46799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</row>
    <row r="25697" spans="1:13" x14ac:dyDescent="0.3">
      <c r="A25697">
        <v>484</v>
      </c>
      <c r="B25697" s="1">
        <v>42538</v>
      </c>
      <c r="C25697" s="1">
        <v>42545</v>
      </c>
      <c r="D25697">
        <v>25160</v>
      </c>
      <c r="E25697">
        <v>1</v>
      </c>
      <c r="F25697">
        <v>1</v>
      </c>
      <c r="G25697" t="s">
        <v>46799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</row>
    <row r="25698" spans="1:13" x14ac:dyDescent="0.3">
      <c r="A25698">
        <v>536</v>
      </c>
      <c r="B25698" s="1">
        <v>42538</v>
      </c>
      <c r="C25698" s="1">
        <v>42545</v>
      </c>
      <c r="D25698">
        <v>19729</v>
      </c>
      <c r="E25698">
        <v>1</v>
      </c>
      <c r="F25698">
        <v>6</v>
      </c>
      <c r="G25698" t="s">
        <v>46800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 x14ac:dyDescent="0.3">
      <c r="A25699">
        <v>480</v>
      </c>
      <c r="B25699" s="1">
        <v>42538</v>
      </c>
      <c r="C25699" s="1">
        <v>42545</v>
      </c>
      <c r="D25699">
        <v>19729</v>
      </c>
      <c r="E25699">
        <v>2</v>
      </c>
      <c r="F25699">
        <v>6</v>
      </c>
      <c r="G25699" t="s">
        <v>46800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</row>
    <row r="25700" spans="1:13" x14ac:dyDescent="0.3">
      <c r="A25700">
        <v>478</v>
      </c>
      <c r="B25700" s="1">
        <v>42538</v>
      </c>
      <c r="C25700" s="1">
        <v>42545</v>
      </c>
      <c r="D25700">
        <v>21458</v>
      </c>
      <c r="E25700">
        <v>1</v>
      </c>
      <c r="F25700">
        <v>4</v>
      </c>
      <c r="G25700" t="s">
        <v>46801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x14ac:dyDescent="0.3">
      <c r="A25701">
        <v>477</v>
      </c>
      <c r="B25701" s="1">
        <v>42538</v>
      </c>
      <c r="C25701" s="1">
        <v>42545</v>
      </c>
      <c r="D25701">
        <v>21458</v>
      </c>
      <c r="E25701">
        <v>1</v>
      </c>
      <c r="F25701">
        <v>4</v>
      </c>
      <c r="G25701" t="s">
        <v>46801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</row>
    <row r="25702" spans="1:13" x14ac:dyDescent="0.3">
      <c r="A25702">
        <v>222</v>
      </c>
      <c r="B25702" s="1">
        <v>42538</v>
      </c>
      <c r="C25702" s="1">
        <v>42545</v>
      </c>
      <c r="D25702">
        <v>21458</v>
      </c>
      <c r="E25702">
        <v>1</v>
      </c>
      <c r="F25702">
        <v>4</v>
      </c>
      <c r="G25702" t="s">
        <v>46801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</row>
    <row r="25703" spans="1:13" x14ac:dyDescent="0.3">
      <c r="A25703">
        <v>476</v>
      </c>
      <c r="B25703" s="1">
        <v>42538</v>
      </c>
      <c r="C25703" s="1">
        <v>42545</v>
      </c>
      <c r="D25703">
        <v>20315</v>
      </c>
      <c r="E25703">
        <v>1</v>
      </c>
      <c r="F25703">
        <v>1</v>
      </c>
      <c r="G25703" t="s">
        <v>46802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</row>
    <row r="25704" spans="1:13" x14ac:dyDescent="0.3">
      <c r="A25704">
        <v>491</v>
      </c>
      <c r="B25704" s="1">
        <v>42538</v>
      </c>
      <c r="C25704" s="1">
        <v>42545</v>
      </c>
      <c r="D25704">
        <v>20315</v>
      </c>
      <c r="E25704">
        <v>1</v>
      </c>
      <c r="F25704">
        <v>1</v>
      </c>
      <c r="G25704" t="s">
        <v>46802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</row>
    <row r="25705" spans="1:13" x14ac:dyDescent="0.3">
      <c r="A25705">
        <v>225</v>
      </c>
      <c r="B25705" s="1">
        <v>42538</v>
      </c>
      <c r="C25705" s="1">
        <v>42545</v>
      </c>
      <c r="D25705">
        <v>20315</v>
      </c>
      <c r="E25705">
        <v>1</v>
      </c>
      <c r="F25705">
        <v>1</v>
      </c>
      <c r="G25705" t="s">
        <v>46802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</row>
    <row r="25706" spans="1:13" x14ac:dyDescent="0.3">
      <c r="A25706">
        <v>474</v>
      </c>
      <c r="B25706" s="1">
        <v>42538</v>
      </c>
      <c r="C25706" s="1">
        <v>42545</v>
      </c>
      <c r="D25706">
        <v>20018</v>
      </c>
      <c r="E25706">
        <v>1</v>
      </c>
      <c r="F25706">
        <v>1</v>
      </c>
      <c r="G25706" t="s">
        <v>46803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</row>
    <row r="25707" spans="1:13" x14ac:dyDescent="0.3">
      <c r="A25707">
        <v>474</v>
      </c>
      <c r="B25707" s="1">
        <v>42538</v>
      </c>
      <c r="C25707" s="1">
        <v>42545</v>
      </c>
      <c r="D25707">
        <v>19834</v>
      </c>
      <c r="E25707">
        <v>1</v>
      </c>
      <c r="F25707">
        <v>1</v>
      </c>
      <c r="G25707" t="s">
        <v>46804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</row>
    <row r="25708" spans="1:13" x14ac:dyDescent="0.3">
      <c r="A25708">
        <v>237</v>
      </c>
      <c r="B25708" s="1">
        <v>42538</v>
      </c>
      <c r="C25708" s="1">
        <v>42545</v>
      </c>
      <c r="D25708">
        <v>19834</v>
      </c>
      <c r="E25708">
        <v>1</v>
      </c>
      <c r="F25708">
        <v>1</v>
      </c>
      <c r="G25708" t="s">
        <v>46804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</row>
    <row r="25709" spans="1:13" x14ac:dyDescent="0.3">
      <c r="A25709">
        <v>477</v>
      </c>
      <c r="B25709" s="1">
        <v>42538</v>
      </c>
      <c r="C25709" s="1">
        <v>42545</v>
      </c>
      <c r="D25709">
        <v>19633</v>
      </c>
      <c r="E25709">
        <v>1</v>
      </c>
      <c r="F25709">
        <v>4</v>
      </c>
      <c r="G25709" t="s">
        <v>46805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</row>
    <row r="25710" spans="1:13" x14ac:dyDescent="0.3">
      <c r="A25710">
        <v>487</v>
      </c>
      <c r="B25710" s="1">
        <v>42538</v>
      </c>
      <c r="C25710" s="1">
        <v>42545</v>
      </c>
      <c r="D25710">
        <v>19633</v>
      </c>
      <c r="E25710">
        <v>1</v>
      </c>
      <c r="F25710">
        <v>4</v>
      </c>
      <c r="G25710" t="s">
        <v>46805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</row>
    <row r="25711" spans="1:13" x14ac:dyDescent="0.3">
      <c r="A25711">
        <v>474</v>
      </c>
      <c r="B25711" s="1">
        <v>42538</v>
      </c>
      <c r="C25711" s="1">
        <v>42545</v>
      </c>
      <c r="D25711">
        <v>18678</v>
      </c>
      <c r="E25711">
        <v>1</v>
      </c>
      <c r="F25711">
        <v>4</v>
      </c>
      <c r="G25711" t="s">
        <v>46806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</row>
    <row r="25712" spans="1:13" x14ac:dyDescent="0.3">
      <c r="A25712">
        <v>481</v>
      </c>
      <c r="B25712" s="1">
        <v>42538</v>
      </c>
      <c r="C25712" s="1">
        <v>42545</v>
      </c>
      <c r="D25712">
        <v>18678</v>
      </c>
      <c r="E25712">
        <v>1</v>
      </c>
      <c r="F25712">
        <v>4</v>
      </c>
      <c r="G25712" t="s">
        <v>46806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</row>
    <row r="25713" spans="1:13" x14ac:dyDescent="0.3">
      <c r="A25713">
        <v>477</v>
      </c>
      <c r="B25713" s="1">
        <v>42538</v>
      </c>
      <c r="C25713" s="1">
        <v>42545</v>
      </c>
      <c r="D25713">
        <v>16774</v>
      </c>
      <c r="E25713">
        <v>1</v>
      </c>
      <c r="F25713">
        <v>1</v>
      </c>
      <c r="G25713" t="s">
        <v>46807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 x14ac:dyDescent="0.3">
      <c r="A25714">
        <v>234</v>
      </c>
      <c r="B25714" s="1">
        <v>42538</v>
      </c>
      <c r="C25714" s="1">
        <v>42545</v>
      </c>
      <c r="D25714">
        <v>16774</v>
      </c>
      <c r="E25714">
        <v>1</v>
      </c>
      <c r="F25714">
        <v>1</v>
      </c>
      <c r="G25714" t="s">
        <v>46807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 x14ac:dyDescent="0.3">
      <c r="A25715">
        <v>528</v>
      </c>
      <c r="B25715" s="1">
        <v>42538</v>
      </c>
      <c r="C25715" s="1">
        <v>42545</v>
      </c>
      <c r="D25715">
        <v>16371</v>
      </c>
      <c r="E25715">
        <v>1</v>
      </c>
      <c r="F25715">
        <v>4</v>
      </c>
      <c r="G25715" t="s">
        <v>46808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 x14ac:dyDescent="0.3">
      <c r="A25716">
        <v>228</v>
      </c>
      <c r="B25716" s="1">
        <v>42538</v>
      </c>
      <c r="C25716" s="1">
        <v>42545</v>
      </c>
      <c r="D25716">
        <v>16371</v>
      </c>
      <c r="E25716">
        <v>1</v>
      </c>
      <c r="F25716">
        <v>4</v>
      </c>
      <c r="G25716" t="s">
        <v>46808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</row>
    <row r="25717" spans="1:13" x14ac:dyDescent="0.3">
      <c r="A25717">
        <v>477</v>
      </c>
      <c r="B25717" s="1">
        <v>42538</v>
      </c>
      <c r="C25717" s="1">
        <v>42545</v>
      </c>
      <c r="D25717">
        <v>16736</v>
      </c>
      <c r="E25717">
        <v>1</v>
      </c>
      <c r="F25717">
        <v>1</v>
      </c>
      <c r="G25717" t="s">
        <v>46809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 x14ac:dyDescent="0.3">
      <c r="A25718">
        <v>487</v>
      </c>
      <c r="B25718" s="1">
        <v>42538</v>
      </c>
      <c r="C25718" s="1">
        <v>42545</v>
      </c>
      <c r="D25718">
        <v>16736</v>
      </c>
      <c r="E25718">
        <v>1</v>
      </c>
      <c r="F25718">
        <v>1</v>
      </c>
      <c r="G25718" t="s">
        <v>46809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</row>
    <row r="25719" spans="1:13" x14ac:dyDescent="0.3">
      <c r="A25719">
        <v>528</v>
      </c>
      <c r="B25719" s="1">
        <v>42538</v>
      </c>
      <c r="C25719" s="1">
        <v>42545</v>
      </c>
      <c r="D25719">
        <v>16460</v>
      </c>
      <c r="E25719">
        <v>1</v>
      </c>
      <c r="F25719">
        <v>10</v>
      </c>
      <c r="G25719" t="s">
        <v>46810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 x14ac:dyDescent="0.3">
      <c r="A25720">
        <v>480</v>
      </c>
      <c r="B25720" s="1">
        <v>42538</v>
      </c>
      <c r="C25720" s="1">
        <v>42545</v>
      </c>
      <c r="D25720">
        <v>16460</v>
      </c>
      <c r="E25720">
        <v>2</v>
      </c>
      <c r="F25720">
        <v>10</v>
      </c>
      <c r="G25720" t="s">
        <v>46810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</row>
    <row r="25721" spans="1:13" x14ac:dyDescent="0.3">
      <c r="A25721">
        <v>477</v>
      </c>
      <c r="B25721" s="1">
        <v>42538</v>
      </c>
      <c r="C25721" s="1">
        <v>42545</v>
      </c>
      <c r="D25721">
        <v>11434</v>
      </c>
      <c r="E25721">
        <v>1</v>
      </c>
      <c r="F25721">
        <v>10</v>
      </c>
      <c r="G25721" t="s">
        <v>46811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</row>
    <row r="25722" spans="1:13" x14ac:dyDescent="0.3">
      <c r="A25722">
        <v>479</v>
      </c>
      <c r="B25722" s="1">
        <v>42538</v>
      </c>
      <c r="C25722" s="1">
        <v>42545</v>
      </c>
      <c r="D25722">
        <v>11434</v>
      </c>
      <c r="E25722">
        <v>1</v>
      </c>
      <c r="F25722">
        <v>10</v>
      </c>
      <c r="G25722" t="s">
        <v>46811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</row>
    <row r="25723" spans="1:13" x14ac:dyDescent="0.3">
      <c r="A25723">
        <v>214</v>
      </c>
      <c r="B25723" s="1">
        <v>42538</v>
      </c>
      <c r="C25723" s="1">
        <v>42545</v>
      </c>
      <c r="D25723">
        <v>11434</v>
      </c>
      <c r="E25723">
        <v>1</v>
      </c>
      <c r="F25723">
        <v>10</v>
      </c>
      <c r="G25723" t="s">
        <v>46811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</row>
    <row r="25724" spans="1:13" x14ac:dyDescent="0.3">
      <c r="A25724">
        <v>491</v>
      </c>
      <c r="B25724" s="1">
        <v>42538</v>
      </c>
      <c r="C25724" s="1">
        <v>42545</v>
      </c>
      <c r="D25724">
        <v>25740</v>
      </c>
      <c r="E25724">
        <v>1</v>
      </c>
      <c r="F25724">
        <v>7</v>
      </c>
      <c r="G25724" t="s">
        <v>46812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</row>
    <row r="25725" spans="1:13" x14ac:dyDescent="0.3">
      <c r="A25725">
        <v>529</v>
      </c>
      <c r="B25725" s="1">
        <v>42538</v>
      </c>
      <c r="C25725" s="1">
        <v>42545</v>
      </c>
      <c r="D25725">
        <v>23979</v>
      </c>
      <c r="E25725">
        <v>1</v>
      </c>
      <c r="F25725">
        <v>8</v>
      </c>
      <c r="G25725" t="s">
        <v>46813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 x14ac:dyDescent="0.3">
      <c r="A25726">
        <v>480</v>
      </c>
      <c r="B25726" s="1">
        <v>42538</v>
      </c>
      <c r="C25726" s="1">
        <v>42545</v>
      </c>
      <c r="D25726">
        <v>23979</v>
      </c>
      <c r="E25726">
        <v>1</v>
      </c>
      <c r="F25726">
        <v>8</v>
      </c>
      <c r="G25726" t="s">
        <v>46813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</row>
    <row r="25727" spans="1:13" x14ac:dyDescent="0.3">
      <c r="A25727">
        <v>530</v>
      </c>
      <c r="B25727" s="1">
        <v>42538</v>
      </c>
      <c r="C25727" s="1">
        <v>42545</v>
      </c>
      <c r="D25727">
        <v>22704</v>
      </c>
      <c r="E25727">
        <v>1</v>
      </c>
      <c r="F25727">
        <v>7</v>
      </c>
      <c r="G25727" t="s">
        <v>46814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</row>
    <row r="25728" spans="1:13" x14ac:dyDescent="0.3">
      <c r="A25728">
        <v>541</v>
      </c>
      <c r="B25728" s="1">
        <v>42538</v>
      </c>
      <c r="C25728" s="1">
        <v>42545</v>
      </c>
      <c r="D25728">
        <v>22704</v>
      </c>
      <c r="E25728">
        <v>1</v>
      </c>
      <c r="F25728">
        <v>7</v>
      </c>
      <c r="G25728" t="s">
        <v>46814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</row>
    <row r="25729" spans="1:13" x14ac:dyDescent="0.3">
      <c r="A25729">
        <v>484</v>
      </c>
      <c r="B25729" s="1">
        <v>42538</v>
      </c>
      <c r="C25729" s="1">
        <v>42545</v>
      </c>
      <c r="D25729">
        <v>22704</v>
      </c>
      <c r="E25729">
        <v>1</v>
      </c>
      <c r="F25729">
        <v>7</v>
      </c>
      <c r="G25729" t="s">
        <v>46814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</row>
    <row r="25730" spans="1:13" x14ac:dyDescent="0.3">
      <c r="A25730">
        <v>538</v>
      </c>
      <c r="B25730" s="1">
        <v>42538</v>
      </c>
      <c r="C25730" s="1">
        <v>42545</v>
      </c>
      <c r="D25730">
        <v>25680</v>
      </c>
      <c r="E25730">
        <v>1</v>
      </c>
      <c r="F25730">
        <v>8</v>
      </c>
      <c r="G25730" t="s">
        <v>46815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</row>
    <row r="25731" spans="1:13" x14ac:dyDescent="0.3">
      <c r="A25731">
        <v>529</v>
      </c>
      <c r="B25731" s="1">
        <v>42538</v>
      </c>
      <c r="C25731" s="1">
        <v>42545</v>
      </c>
      <c r="D25731">
        <v>25680</v>
      </c>
      <c r="E25731">
        <v>1</v>
      </c>
      <c r="F25731">
        <v>8</v>
      </c>
      <c r="G25731" t="s">
        <v>46815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</row>
    <row r="25732" spans="1:13" x14ac:dyDescent="0.3">
      <c r="A25732">
        <v>480</v>
      </c>
      <c r="B25732" s="1">
        <v>42538</v>
      </c>
      <c r="C25732" s="1">
        <v>42545</v>
      </c>
      <c r="D25732">
        <v>25680</v>
      </c>
      <c r="E25732">
        <v>1</v>
      </c>
      <c r="F25732">
        <v>8</v>
      </c>
      <c r="G25732" t="s">
        <v>46815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</row>
    <row r="25733" spans="1:13" x14ac:dyDescent="0.3">
      <c r="A25733">
        <v>530</v>
      </c>
      <c r="B25733" s="1">
        <v>42538</v>
      </c>
      <c r="C25733" s="1">
        <v>42545</v>
      </c>
      <c r="D25733">
        <v>27329</v>
      </c>
      <c r="E25733">
        <v>1</v>
      </c>
      <c r="F25733">
        <v>7</v>
      </c>
      <c r="G25733" t="s">
        <v>46816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 x14ac:dyDescent="0.3">
      <c r="A25734">
        <v>222</v>
      </c>
      <c r="B25734" s="1">
        <v>42538</v>
      </c>
      <c r="C25734" s="1">
        <v>42545</v>
      </c>
      <c r="D25734">
        <v>27329</v>
      </c>
      <c r="E25734">
        <v>1</v>
      </c>
      <c r="F25734">
        <v>7</v>
      </c>
      <c r="G25734" t="s">
        <v>46816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</row>
    <row r="25735" spans="1:13" x14ac:dyDescent="0.3">
      <c r="A25735">
        <v>530</v>
      </c>
      <c r="B25735" s="1">
        <v>42538</v>
      </c>
      <c r="C25735" s="1">
        <v>42545</v>
      </c>
      <c r="D25735">
        <v>14526</v>
      </c>
      <c r="E25735">
        <v>1</v>
      </c>
      <c r="F25735">
        <v>8</v>
      </c>
      <c r="G25735" t="s">
        <v>46817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 x14ac:dyDescent="0.3">
      <c r="A25736">
        <v>463</v>
      </c>
      <c r="B25736" s="1">
        <v>42538</v>
      </c>
      <c r="C25736" s="1">
        <v>42545</v>
      </c>
      <c r="D25736">
        <v>14526</v>
      </c>
      <c r="E25736">
        <v>1</v>
      </c>
      <c r="F25736">
        <v>8</v>
      </c>
      <c r="G25736" t="s">
        <v>46817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</row>
    <row r="25737" spans="1:13" x14ac:dyDescent="0.3">
      <c r="A25737">
        <v>530</v>
      </c>
      <c r="B25737" s="1">
        <v>42538</v>
      </c>
      <c r="C25737" s="1">
        <v>42545</v>
      </c>
      <c r="D25737">
        <v>25514</v>
      </c>
      <c r="E25737">
        <v>1</v>
      </c>
      <c r="F25737">
        <v>7</v>
      </c>
      <c r="G25737" t="s">
        <v>46818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</row>
    <row r="25738" spans="1:13" x14ac:dyDescent="0.3">
      <c r="A25738">
        <v>480</v>
      </c>
      <c r="B25738" s="1">
        <v>42538</v>
      </c>
      <c r="C25738" s="1">
        <v>42545</v>
      </c>
      <c r="D25738">
        <v>25514</v>
      </c>
      <c r="E25738">
        <v>2</v>
      </c>
      <c r="F25738">
        <v>7</v>
      </c>
      <c r="G25738" t="s">
        <v>46818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</row>
    <row r="25739" spans="1:13" x14ac:dyDescent="0.3">
      <c r="A25739">
        <v>537</v>
      </c>
      <c r="B25739" s="1">
        <v>42538</v>
      </c>
      <c r="C25739" s="1">
        <v>42545</v>
      </c>
      <c r="D25739">
        <v>11622</v>
      </c>
      <c r="E25739">
        <v>1</v>
      </c>
      <c r="F25739">
        <v>1</v>
      </c>
      <c r="G25739" t="s">
        <v>46819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 x14ac:dyDescent="0.3">
      <c r="A25740">
        <v>485</v>
      </c>
      <c r="B25740" s="1">
        <v>42538</v>
      </c>
      <c r="C25740" s="1">
        <v>42545</v>
      </c>
      <c r="D25740">
        <v>11622</v>
      </c>
      <c r="E25740">
        <v>1</v>
      </c>
      <c r="F25740">
        <v>1</v>
      </c>
      <c r="G25740" t="s">
        <v>46819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</row>
    <row r="25741" spans="1:13" x14ac:dyDescent="0.3">
      <c r="A25741">
        <v>231</v>
      </c>
      <c r="B25741" s="1">
        <v>42538</v>
      </c>
      <c r="C25741" s="1">
        <v>42545</v>
      </c>
      <c r="D25741">
        <v>11622</v>
      </c>
      <c r="E25741">
        <v>1</v>
      </c>
      <c r="F25741">
        <v>1</v>
      </c>
      <c r="G25741" t="s">
        <v>46819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</row>
    <row r="25742" spans="1:13" x14ac:dyDescent="0.3">
      <c r="A25742">
        <v>467</v>
      </c>
      <c r="B25742" s="1">
        <v>42538</v>
      </c>
      <c r="C25742" s="1">
        <v>42545</v>
      </c>
      <c r="D25742">
        <v>11622</v>
      </c>
      <c r="E25742">
        <v>1</v>
      </c>
      <c r="F25742">
        <v>1</v>
      </c>
      <c r="G25742" t="s">
        <v>46819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</row>
    <row r="25743" spans="1:13" x14ac:dyDescent="0.3">
      <c r="A25743">
        <v>537</v>
      </c>
      <c r="B25743" s="1">
        <v>42538</v>
      </c>
      <c r="C25743" s="1">
        <v>42545</v>
      </c>
      <c r="D25743">
        <v>13760</v>
      </c>
      <c r="E25743">
        <v>1</v>
      </c>
      <c r="F25743">
        <v>6</v>
      </c>
      <c r="G25743" t="s">
        <v>46820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 x14ac:dyDescent="0.3">
      <c r="A25744">
        <v>528</v>
      </c>
      <c r="B25744" s="1">
        <v>42538</v>
      </c>
      <c r="C25744" s="1">
        <v>42545</v>
      </c>
      <c r="D25744">
        <v>13760</v>
      </c>
      <c r="E25744">
        <v>1</v>
      </c>
      <c r="F25744">
        <v>6</v>
      </c>
      <c r="G25744" t="s">
        <v>46820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 x14ac:dyDescent="0.3">
      <c r="A25745">
        <v>217</v>
      </c>
      <c r="B25745" s="1">
        <v>42538</v>
      </c>
      <c r="C25745" s="1">
        <v>42545</v>
      </c>
      <c r="D25745">
        <v>13760</v>
      </c>
      <c r="E25745">
        <v>1</v>
      </c>
      <c r="F25745">
        <v>6</v>
      </c>
      <c r="G25745" t="s">
        <v>46820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</row>
    <row r="25746" spans="1:13" x14ac:dyDescent="0.3">
      <c r="A25746">
        <v>537</v>
      </c>
      <c r="B25746" s="1">
        <v>42538</v>
      </c>
      <c r="C25746" s="1">
        <v>42545</v>
      </c>
      <c r="D25746">
        <v>11143</v>
      </c>
      <c r="E25746">
        <v>1</v>
      </c>
      <c r="F25746">
        <v>4</v>
      </c>
      <c r="G25746" t="s">
        <v>46821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 x14ac:dyDescent="0.3">
      <c r="A25747">
        <v>528</v>
      </c>
      <c r="B25747" s="1">
        <v>42538</v>
      </c>
      <c r="C25747" s="1">
        <v>42545</v>
      </c>
      <c r="D25747">
        <v>11143</v>
      </c>
      <c r="E25747">
        <v>1</v>
      </c>
      <c r="F25747">
        <v>4</v>
      </c>
      <c r="G25747" t="s">
        <v>46821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</row>
    <row r="25748" spans="1:13" x14ac:dyDescent="0.3">
      <c r="A25748">
        <v>480</v>
      </c>
      <c r="B25748" s="1">
        <v>42538</v>
      </c>
      <c r="C25748" s="1">
        <v>42545</v>
      </c>
      <c r="D25748">
        <v>11143</v>
      </c>
      <c r="E25748">
        <v>1</v>
      </c>
      <c r="F25748">
        <v>4</v>
      </c>
      <c r="G25748" t="s">
        <v>46821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</row>
    <row r="25749" spans="1:13" x14ac:dyDescent="0.3">
      <c r="A25749">
        <v>225</v>
      </c>
      <c r="B25749" s="1">
        <v>42538</v>
      </c>
      <c r="C25749" s="1">
        <v>42545</v>
      </c>
      <c r="D25749">
        <v>12541</v>
      </c>
      <c r="E25749">
        <v>1</v>
      </c>
      <c r="F25749">
        <v>7</v>
      </c>
      <c r="G25749" t="s">
        <v>46822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</row>
    <row r="25750" spans="1:13" x14ac:dyDescent="0.3">
      <c r="A25750">
        <v>583</v>
      </c>
      <c r="B25750" s="1">
        <v>42538</v>
      </c>
      <c r="C25750" s="1">
        <v>42545</v>
      </c>
      <c r="D25750">
        <v>17154</v>
      </c>
      <c r="E25750">
        <v>1</v>
      </c>
      <c r="F25750">
        <v>4</v>
      </c>
      <c r="G25750" t="s">
        <v>46823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</row>
    <row r="25751" spans="1:13" x14ac:dyDescent="0.3">
      <c r="A25751">
        <v>529</v>
      </c>
      <c r="B25751" s="1">
        <v>42538</v>
      </c>
      <c r="C25751" s="1">
        <v>42545</v>
      </c>
      <c r="D25751">
        <v>17154</v>
      </c>
      <c r="E25751">
        <v>1</v>
      </c>
      <c r="F25751">
        <v>4</v>
      </c>
      <c r="G25751" t="s">
        <v>46823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</row>
    <row r="25752" spans="1:13" x14ac:dyDescent="0.3">
      <c r="A25752">
        <v>539</v>
      </c>
      <c r="B25752" s="1">
        <v>42538</v>
      </c>
      <c r="C25752" s="1">
        <v>42545</v>
      </c>
      <c r="D25752">
        <v>17154</v>
      </c>
      <c r="E25752">
        <v>1</v>
      </c>
      <c r="F25752">
        <v>4</v>
      </c>
      <c r="G25752" t="s">
        <v>46823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</row>
    <row r="25753" spans="1:13" x14ac:dyDescent="0.3">
      <c r="A25753">
        <v>222</v>
      </c>
      <c r="B25753" s="1">
        <v>42538</v>
      </c>
      <c r="C25753" s="1">
        <v>42545</v>
      </c>
      <c r="D25753">
        <v>17154</v>
      </c>
      <c r="E25753">
        <v>1</v>
      </c>
      <c r="F25753">
        <v>4</v>
      </c>
      <c r="G25753" t="s">
        <v>46823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</row>
    <row r="25754" spans="1:13" x14ac:dyDescent="0.3">
      <c r="A25754">
        <v>593</v>
      </c>
      <c r="B25754" s="1">
        <v>42538</v>
      </c>
      <c r="C25754" s="1">
        <v>42545</v>
      </c>
      <c r="D25754">
        <v>19689</v>
      </c>
      <c r="E25754">
        <v>1</v>
      </c>
      <c r="F25754">
        <v>1</v>
      </c>
      <c r="G25754" t="s">
        <v>46824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</row>
    <row r="25755" spans="1:13" x14ac:dyDescent="0.3">
      <c r="A25755">
        <v>485</v>
      </c>
      <c r="B25755" s="1">
        <v>42538</v>
      </c>
      <c r="C25755" s="1">
        <v>42545</v>
      </c>
      <c r="D25755">
        <v>19689</v>
      </c>
      <c r="E25755">
        <v>1</v>
      </c>
      <c r="F25755">
        <v>1</v>
      </c>
      <c r="G25755" t="s">
        <v>46824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</row>
    <row r="25756" spans="1:13" x14ac:dyDescent="0.3">
      <c r="A25756">
        <v>217</v>
      </c>
      <c r="B25756" s="1">
        <v>42538</v>
      </c>
      <c r="C25756" s="1">
        <v>42545</v>
      </c>
      <c r="D25756">
        <v>19689</v>
      </c>
      <c r="E25756">
        <v>1</v>
      </c>
      <c r="F25756">
        <v>1</v>
      </c>
      <c r="G25756" t="s">
        <v>46824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</row>
    <row r="25757" spans="1:13" x14ac:dyDescent="0.3">
      <c r="A25757">
        <v>237</v>
      </c>
      <c r="B25757" s="1">
        <v>42538</v>
      </c>
      <c r="C25757" s="1">
        <v>42545</v>
      </c>
      <c r="D25757">
        <v>19689</v>
      </c>
      <c r="E25757">
        <v>2</v>
      </c>
      <c r="F25757">
        <v>1</v>
      </c>
      <c r="G25757" t="s">
        <v>46824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</row>
    <row r="25758" spans="1:13" x14ac:dyDescent="0.3">
      <c r="A25758">
        <v>225</v>
      </c>
      <c r="B25758" s="1">
        <v>42538</v>
      </c>
      <c r="C25758" s="1">
        <v>42545</v>
      </c>
      <c r="D25758">
        <v>19689</v>
      </c>
      <c r="E25758">
        <v>1</v>
      </c>
      <c r="F25758">
        <v>1</v>
      </c>
      <c r="G25758" t="s">
        <v>46824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</row>
    <row r="25759" spans="1:13" x14ac:dyDescent="0.3">
      <c r="A25759">
        <v>589</v>
      </c>
      <c r="B25759" s="1">
        <v>42538</v>
      </c>
      <c r="C25759" s="1">
        <v>42545</v>
      </c>
      <c r="D25759">
        <v>14364</v>
      </c>
      <c r="E25759">
        <v>1</v>
      </c>
      <c r="F25759">
        <v>4</v>
      </c>
      <c r="G25759" t="s">
        <v>46825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</row>
    <row r="25760" spans="1:13" x14ac:dyDescent="0.3">
      <c r="A25760">
        <v>475</v>
      </c>
      <c r="B25760" s="1">
        <v>42538</v>
      </c>
      <c r="C25760" s="1">
        <v>42545</v>
      </c>
      <c r="D25760">
        <v>14364</v>
      </c>
      <c r="E25760">
        <v>1</v>
      </c>
      <c r="F25760">
        <v>4</v>
      </c>
      <c r="G25760" t="s">
        <v>46825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</row>
    <row r="25761" spans="1:13" x14ac:dyDescent="0.3">
      <c r="A25761">
        <v>489</v>
      </c>
      <c r="B25761" s="1">
        <v>42538</v>
      </c>
      <c r="C25761" s="1">
        <v>42545</v>
      </c>
      <c r="D25761">
        <v>14364</v>
      </c>
      <c r="E25761">
        <v>1</v>
      </c>
      <c r="F25761">
        <v>4</v>
      </c>
      <c r="G25761" t="s">
        <v>46825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</row>
    <row r="25762" spans="1:13" x14ac:dyDescent="0.3">
      <c r="A25762">
        <v>361</v>
      </c>
      <c r="B25762" s="1">
        <v>42538</v>
      </c>
      <c r="C25762" s="1">
        <v>42545</v>
      </c>
      <c r="D25762">
        <v>13976</v>
      </c>
      <c r="E25762">
        <v>1</v>
      </c>
      <c r="F25762">
        <v>1</v>
      </c>
      <c r="G25762" t="s">
        <v>46826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 x14ac:dyDescent="0.3">
      <c r="A25763">
        <v>222</v>
      </c>
      <c r="B25763" s="1">
        <v>42538</v>
      </c>
      <c r="C25763" s="1">
        <v>42545</v>
      </c>
      <c r="D25763">
        <v>13976</v>
      </c>
      <c r="E25763">
        <v>1</v>
      </c>
      <c r="F25763">
        <v>1</v>
      </c>
      <c r="G25763" t="s">
        <v>46826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</row>
    <row r="25764" spans="1:13" x14ac:dyDescent="0.3">
      <c r="A25764">
        <v>363</v>
      </c>
      <c r="B25764" s="1">
        <v>42538</v>
      </c>
      <c r="C25764" s="1">
        <v>42545</v>
      </c>
      <c r="D25764">
        <v>15175</v>
      </c>
      <c r="E25764">
        <v>1</v>
      </c>
      <c r="F25764">
        <v>6</v>
      </c>
      <c r="G25764" t="s">
        <v>46827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</row>
    <row r="25765" spans="1:13" x14ac:dyDescent="0.3">
      <c r="A25765">
        <v>528</v>
      </c>
      <c r="B25765" s="1">
        <v>42538</v>
      </c>
      <c r="C25765" s="1">
        <v>42545</v>
      </c>
      <c r="D25765">
        <v>15175</v>
      </c>
      <c r="E25765">
        <v>1</v>
      </c>
      <c r="F25765">
        <v>6</v>
      </c>
      <c r="G25765" t="s">
        <v>46827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</row>
    <row r="25766" spans="1:13" x14ac:dyDescent="0.3">
      <c r="A25766">
        <v>537</v>
      </c>
      <c r="B25766" s="1">
        <v>42538</v>
      </c>
      <c r="C25766" s="1">
        <v>42545</v>
      </c>
      <c r="D25766">
        <v>15175</v>
      </c>
      <c r="E25766">
        <v>1</v>
      </c>
      <c r="F25766">
        <v>6</v>
      </c>
      <c r="G25766" t="s">
        <v>46827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 x14ac:dyDescent="0.3">
      <c r="A25767">
        <v>480</v>
      </c>
      <c r="B25767" s="1">
        <v>42538</v>
      </c>
      <c r="C25767" s="1">
        <v>42545</v>
      </c>
      <c r="D25767">
        <v>15175</v>
      </c>
      <c r="E25767">
        <v>1</v>
      </c>
      <c r="F25767">
        <v>6</v>
      </c>
      <c r="G25767" t="s">
        <v>46827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</row>
    <row r="25768" spans="1:13" x14ac:dyDescent="0.3">
      <c r="A25768">
        <v>225</v>
      </c>
      <c r="B25768" s="1">
        <v>42538</v>
      </c>
      <c r="C25768" s="1">
        <v>42545</v>
      </c>
      <c r="D25768">
        <v>15175</v>
      </c>
      <c r="E25768">
        <v>1</v>
      </c>
      <c r="F25768">
        <v>6</v>
      </c>
      <c r="G25768" t="s">
        <v>46827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</row>
    <row r="25769" spans="1:13" x14ac:dyDescent="0.3">
      <c r="A25769">
        <v>483</v>
      </c>
      <c r="B25769" s="1">
        <v>42538</v>
      </c>
      <c r="C25769" s="1">
        <v>42545</v>
      </c>
      <c r="D25769">
        <v>15175</v>
      </c>
      <c r="E25769">
        <v>1</v>
      </c>
      <c r="F25769">
        <v>6</v>
      </c>
      <c r="G25769" t="s">
        <v>46827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 x14ac:dyDescent="0.3">
      <c r="A25770">
        <v>359</v>
      </c>
      <c r="B25770" s="1">
        <v>42538</v>
      </c>
      <c r="C25770" s="1">
        <v>42545</v>
      </c>
      <c r="D25770">
        <v>11854</v>
      </c>
      <c r="E25770">
        <v>1</v>
      </c>
      <c r="F25770">
        <v>4</v>
      </c>
      <c r="G25770" t="s">
        <v>46828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</row>
    <row r="25771" spans="1:13" x14ac:dyDescent="0.3">
      <c r="A25771">
        <v>537</v>
      </c>
      <c r="B25771" s="1">
        <v>42538</v>
      </c>
      <c r="C25771" s="1">
        <v>42545</v>
      </c>
      <c r="D25771">
        <v>11854</v>
      </c>
      <c r="E25771">
        <v>1</v>
      </c>
      <c r="F25771">
        <v>4</v>
      </c>
      <c r="G25771" t="s">
        <v>46828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 x14ac:dyDescent="0.3">
      <c r="A25772">
        <v>528</v>
      </c>
      <c r="B25772" s="1">
        <v>42538</v>
      </c>
      <c r="C25772" s="1">
        <v>42545</v>
      </c>
      <c r="D25772">
        <v>11854</v>
      </c>
      <c r="E25772">
        <v>1</v>
      </c>
      <c r="F25772">
        <v>4</v>
      </c>
      <c r="G25772" t="s">
        <v>46828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</row>
    <row r="25773" spans="1:13" x14ac:dyDescent="0.3">
      <c r="A25773">
        <v>485</v>
      </c>
      <c r="B25773" s="1">
        <v>42538</v>
      </c>
      <c r="C25773" s="1">
        <v>42545</v>
      </c>
      <c r="D25773">
        <v>11854</v>
      </c>
      <c r="E25773">
        <v>1</v>
      </c>
      <c r="F25773">
        <v>4</v>
      </c>
      <c r="G25773" t="s">
        <v>46828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</row>
    <row r="25774" spans="1:13" x14ac:dyDescent="0.3">
      <c r="A25774">
        <v>478</v>
      </c>
      <c r="B25774" s="1">
        <v>42538</v>
      </c>
      <c r="C25774" s="1">
        <v>42545</v>
      </c>
      <c r="D25774">
        <v>11854</v>
      </c>
      <c r="E25774">
        <v>1</v>
      </c>
      <c r="F25774">
        <v>4</v>
      </c>
      <c r="G25774" t="s">
        <v>46828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</row>
    <row r="25775" spans="1:13" x14ac:dyDescent="0.3">
      <c r="A25775">
        <v>477</v>
      </c>
      <c r="B25775" s="1">
        <v>42538</v>
      </c>
      <c r="C25775" s="1">
        <v>42545</v>
      </c>
      <c r="D25775">
        <v>11854</v>
      </c>
      <c r="E25775">
        <v>1</v>
      </c>
      <c r="F25775">
        <v>4</v>
      </c>
      <c r="G25775" t="s">
        <v>46828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 x14ac:dyDescent="0.3">
      <c r="A25776">
        <v>217</v>
      </c>
      <c r="B25776" s="1">
        <v>42538</v>
      </c>
      <c r="C25776" s="1">
        <v>42545</v>
      </c>
      <c r="D25776">
        <v>11854</v>
      </c>
      <c r="E25776">
        <v>1</v>
      </c>
      <c r="F25776">
        <v>4</v>
      </c>
      <c r="G25776" t="s">
        <v>46828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 x14ac:dyDescent="0.3">
      <c r="A25777">
        <v>361</v>
      </c>
      <c r="B25777" s="1">
        <v>42538</v>
      </c>
      <c r="C25777" s="1">
        <v>42545</v>
      </c>
      <c r="D25777">
        <v>13461</v>
      </c>
      <c r="E25777">
        <v>1</v>
      </c>
      <c r="F25777">
        <v>4</v>
      </c>
      <c r="G25777" t="s">
        <v>46829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</row>
    <row r="25778" spans="1:13" x14ac:dyDescent="0.3">
      <c r="A25778">
        <v>572</v>
      </c>
      <c r="B25778" s="1">
        <v>42538</v>
      </c>
      <c r="C25778" s="1">
        <v>42545</v>
      </c>
      <c r="D25778">
        <v>20861</v>
      </c>
      <c r="E25778">
        <v>2</v>
      </c>
      <c r="F25778">
        <v>8</v>
      </c>
      <c r="G25778" t="s">
        <v>46830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</row>
    <row r="25779" spans="1:13" x14ac:dyDescent="0.3">
      <c r="A25779">
        <v>541</v>
      </c>
      <c r="B25779" s="1">
        <v>42538</v>
      </c>
      <c r="C25779" s="1">
        <v>42545</v>
      </c>
      <c r="D25779">
        <v>20861</v>
      </c>
      <c r="E25779">
        <v>1</v>
      </c>
      <c r="F25779">
        <v>8</v>
      </c>
      <c r="G25779" t="s">
        <v>46830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</row>
    <row r="25780" spans="1:13" x14ac:dyDescent="0.3">
      <c r="A25780">
        <v>530</v>
      </c>
      <c r="B25780" s="1">
        <v>42538</v>
      </c>
      <c r="C25780" s="1">
        <v>42545</v>
      </c>
      <c r="D25780">
        <v>20861</v>
      </c>
      <c r="E25780">
        <v>1</v>
      </c>
      <c r="F25780">
        <v>8</v>
      </c>
      <c r="G25780" t="s">
        <v>46830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</row>
    <row r="25781" spans="1:13" x14ac:dyDescent="0.3">
      <c r="A25781">
        <v>480</v>
      </c>
      <c r="B25781" s="1">
        <v>42538</v>
      </c>
      <c r="C25781" s="1">
        <v>42545</v>
      </c>
      <c r="D25781">
        <v>20861</v>
      </c>
      <c r="E25781">
        <v>2</v>
      </c>
      <c r="F25781">
        <v>8</v>
      </c>
      <c r="G25781" t="s">
        <v>46830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</row>
    <row r="25782" spans="1:13" x14ac:dyDescent="0.3">
      <c r="A25782">
        <v>577</v>
      </c>
      <c r="B25782" s="1">
        <v>42538</v>
      </c>
      <c r="C25782" s="1">
        <v>42545</v>
      </c>
      <c r="D25782">
        <v>19196</v>
      </c>
      <c r="E25782">
        <v>1</v>
      </c>
      <c r="F25782">
        <v>8</v>
      </c>
      <c r="G25782" t="s">
        <v>46831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</row>
    <row r="25783" spans="1:13" x14ac:dyDescent="0.3">
      <c r="A25783">
        <v>490</v>
      </c>
      <c r="B25783" s="1">
        <v>42538</v>
      </c>
      <c r="C25783" s="1">
        <v>42545</v>
      </c>
      <c r="D25783">
        <v>19196</v>
      </c>
      <c r="E25783">
        <v>1</v>
      </c>
      <c r="F25783">
        <v>8</v>
      </c>
      <c r="G25783" t="s">
        <v>46831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</row>
    <row r="25784" spans="1:13" x14ac:dyDescent="0.3">
      <c r="A25784">
        <v>463</v>
      </c>
      <c r="B25784" s="1">
        <v>42538</v>
      </c>
      <c r="C25784" s="1">
        <v>42545</v>
      </c>
      <c r="D25784">
        <v>19196</v>
      </c>
      <c r="E25784">
        <v>1</v>
      </c>
      <c r="F25784">
        <v>8</v>
      </c>
      <c r="G25784" t="s">
        <v>46831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</row>
    <row r="25785" spans="1:13" x14ac:dyDescent="0.3">
      <c r="A25785">
        <v>374</v>
      </c>
      <c r="B25785" s="1">
        <v>42538</v>
      </c>
      <c r="C25785" s="1">
        <v>42545</v>
      </c>
      <c r="D25785">
        <v>20221</v>
      </c>
      <c r="E25785">
        <v>1</v>
      </c>
      <c r="F25785">
        <v>9</v>
      </c>
      <c r="G25785" t="s">
        <v>46832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</row>
    <row r="25786" spans="1:13" x14ac:dyDescent="0.3">
      <c r="A25786">
        <v>479</v>
      </c>
      <c r="B25786" s="1">
        <v>42538</v>
      </c>
      <c r="C25786" s="1">
        <v>42545</v>
      </c>
      <c r="D25786">
        <v>20221</v>
      </c>
      <c r="E25786">
        <v>1</v>
      </c>
      <c r="F25786">
        <v>9</v>
      </c>
      <c r="G25786" t="s">
        <v>46832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</row>
    <row r="25787" spans="1:13" x14ac:dyDescent="0.3">
      <c r="A25787">
        <v>477</v>
      </c>
      <c r="B25787" s="1">
        <v>42538</v>
      </c>
      <c r="C25787" s="1">
        <v>42545</v>
      </c>
      <c r="D25787">
        <v>20221</v>
      </c>
      <c r="E25787">
        <v>1</v>
      </c>
      <c r="F25787">
        <v>9</v>
      </c>
      <c r="G25787" t="s">
        <v>46832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</row>
    <row r="25788" spans="1:13" x14ac:dyDescent="0.3">
      <c r="A25788">
        <v>372</v>
      </c>
      <c r="B25788" s="1">
        <v>42538</v>
      </c>
      <c r="C25788" s="1">
        <v>42545</v>
      </c>
      <c r="D25788">
        <v>19971</v>
      </c>
      <c r="E25788">
        <v>1</v>
      </c>
      <c r="F25788">
        <v>9</v>
      </c>
      <c r="G25788" t="s">
        <v>46833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 x14ac:dyDescent="0.3">
      <c r="A25789">
        <v>222</v>
      </c>
      <c r="B25789" s="1">
        <v>42538</v>
      </c>
      <c r="C25789" s="1">
        <v>42545</v>
      </c>
      <c r="D25789">
        <v>19971</v>
      </c>
      <c r="E25789">
        <v>1</v>
      </c>
      <c r="F25789">
        <v>9</v>
      </c>
      <c r="G25789" t="s">
        <v>46833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</row>
    <row r="25790" spans="1:13" x14ac:dyDescent="0.3">
      <c r="A25790">
        <v>372</v>
      </c>
      <c r="B25790" s="1">
        <v>42538</v>
      </c>
      <c r="C25790" s="1">
        <v>42545</v>
      </c>
      <c r="D25790">
        <v>19957</v>
      </c>
      <c r="E25790">
        <v>1</v>
      </c>
      <c r="F25790">
        <v>9</v>
      </c>
      <c r="G25790" t="s">
        <v>46834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</row>
    <row r="25791" spans="1:13" x14ac:dyDescent="0.3">
      <c r="A25791">
        <v>479</v>
      </c>
      <c r="B25791" s="1">
        <v>42538</v>
      </c>
      <c r="C25791" s="1">
        <v>42545</v>
      </c>
      <c r="D25791">
        <v>19957</v>
      </c>
      <c r="E25791">
        <v>1</v>
      </c>
      <c r="F25791">
        <v>9</v>
      </c>
      <c r="G25791" t="s">
        <v>46834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</row>
    <row r="25792" spans="1:13" x14ac:dyDescent="0.3">
      <c r="A25792">
        <v>477</v>
      </c>
      <c r="B25792" s="1">
        <v>42538</v>
      </c>
      <c r="C25792" s="1">
        <v>42545</v>
      </c>
      <c r="D25792">
        <v>19957</v>
      </c>
      <c r="E25792">
        <v>1</v>
      </c>
      <c r="F25792">
        <v>9</v>
      </c>
      <c r="G25792" t="s">
        <v>46834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</row>
    <row r="25793" spans="1:13" x14ac:dyDescent="0.3">
      <c r="A25793">
        <v>561</v>
      </c>
      <c r="B25793" s="1">
        <v>42538</v>
      </c>
      <c r="C25793" s="1">
        <v>42545</v>
      </c>
      <c r="D25793">
        <v>11072</v>
      </c>
      <c r="E25793">
        <v>1</v>
      </c>
      <c r="F25793">
        <v>9</v>
      </c>
      <c r="G25793" t="s">
        <v>46835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</row>
    <row r="25794" spans="1:13" x14ac:dyDescent="0.3">
      <c r="A25794">
        <v>479</v>
      </c>
      <c r="B25794" s="1">
        <v>42538</v>
      </c>
      <c r="C25794" s="1">
        <v>42545</v>
      </c>
      <c r="D25794">
        <v>11072</v>
      </c>
      <c r="E25794">
        <v>1</v>
      </c>
      <c r="F25794">
        <v>9</v>
      </c>
      <c r="G25794" t="s">
        <v>46835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</row>
    <row r="25795" spans="1:13" x14ac:dyDescent="0.3">
      <c r="A25795">
        <v>477</v>
      </c>
      <c r="B25795" s="1">
        <v>42538</v>
      </c>
      <c r="C25795" s="1">
        <v>42545</v>
      </c>
      <c r="D25795">
        <v>11072</v>
      </c>
      <c r="E25795">
        <v>1</v>
      </c>
      <c r="F25795">
        <v>9</v>
      </c>
      <c r="G25795" t="s">
        <v>46835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</row>
    <row r="25796" spans="1:13" x14ac:dyDescent="0.3">
      <c r="A25796">
        <v>574</v>
      </c>
      <c r="B25796" s="1">
        <v>42538</v>
      </c>
      <c r="C25796" s="1">
        <v>42545</v>
      </c>
      <c r="D25796">
        <v>11104</v>
      </c>
      <c r="E25796">
        <v>1</v>
      </c>
      <c r="F25796">
        <v>9</v>
      </c>
      <c r="G25796" t="s">
        <v>46836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 x14ac:dyDescent="0.3">
      <c r="A25797">
        <v>488</v>
      </c>
      <c r="B25797" s="1">
        <v>42538</v>
      </c>
      <c r="C25797" s="1">
        <v>42545</v>
      </c>
      <c r="D25797">
        <v>11104</v>
      </c>
      <c r="E25797">
        <v>1</v>
      </c>
      <c r="F25797">
        <v>9</v>
      </c>
      <c r="G25797" t="s">
        <v>46836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</row>
    <row r="25798" spans="1:13" x14ac:dyDescent="0.3">
      <c r="A25798">
        <v>561</v>
      </c>
      <c r="B25798" s="1">
        <v>42538</v>
      </c>
      <c r="C25798" s="1">
        <v>42545</v>
      </c>
      <c r="D25798">
        <v>11106</v>
      </c>
      <c r="E25798">
        <v>1</v>
      </c>
      <c r="F25798">
        <v>9</v>
      </c>
      <c r="G25798" t="s">
        <v>46837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</row>
    <row r="25799" spans="1:13" x14ac:dyDescent="0.3">
      <c r="A25799">
        <v>563</v>
      </c>
      <c r="B25799" s="1">
        <v>42538</v>
      </c>
      <c r="C25799" s="1">
        <v>42545</v>
      </c>
      <c r="D25799">
        <v>25622</v>
      </c>
      <c r="E25799">
        <v>1</v>
      </c>
      <c r="F25799">
        <v>1</v>
      </c>
      <c r="G25799" t="s">
        <v>46838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</row>
    <row r="25800" spans="1:13" x14ac:dyDescent="0.3">
      <c r="A25800">
        <v>479</v>
      </c>
      <c r="B25800" s="1">
        <v>42538</v>
      </c>
      <c r="C25800" s="1">
        <v>42545</v>
      </c>
      <c r="D25800">
        <v>25622</v>
      </c>
      <c r="E25800">
        <v>1</v>
      </c>
      <c r="F25800">
        <v>1</v>
      </c>
      <c r="G25800" t="s">
        <v>46838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</row>
    <row r="25801" spans="1:13" x14ac:dyDescent="0.3">
      <c r="A25801">
        <v>477</v>
      </c>
      <c r="B25801" s="1">
        <v>42538</v>
      </c>
      <c r="C25801" s="1">
        <v>42545</v>
      </c>
      <c r="D25801">
        <v>25622</v>
      </c>
      <c r="E25801">
        <v>1</v>
      </c>
      <c r="F25801">
        <v>1</v>
      </c>
      <c r="G25801" t="s">
        <v>46838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</row>
    <row r="25802" spans="1:13" x14ac:dyDescent="0.3">
      <c r="A25802">
        <v>388</v>
      </c>
      <c r="B25802" s="1">
        <v>42538</v>
      </c>
      <c r="C25802" s="1">
        <v>42545</v>
      </c>
      <c r="D25802">
        <v>20371</v>
      </c>
      <c r="E25802">
        <v>1</v>
      </c>
      <c r="F25802">
        <v>4</v>
      </c>
      <c r="G25802" t="s">
        <v>46839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</row>
    <row r="25803" spans="1:13" x14ac:dyDescent="0.3">
      <c r="A25803">
        <v>490</v>
      </c>
      <c r="B25803" s="1">
        <v>42538</v>
      </c>
      <c r="C25803" s="1">
        <v>42545</v>
      </c>
      <c r="D25803">
        <v>20371</v>
      </c>
      <c r="E25803">
        <v>1</v>
      </c>
      <c r="F25803">
        <v>4</v>
      </c>
      <c r="G25803" t="s">
        <v>46839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</row>
    <row r="25804" spans="1:13" x14ac:dyDescent="0.3">
      <c r="A25804">
        <v>580</v>
      </c>
      <c r="B25804" s="1">
        <v>42538</v>
      </c>
      <c r="C25804" s="1">
        <v>42545</v>
      </c>
      <c r="D25804">
        <v>17477</v>
      </c>
      <c r="E25804">
        <v>1</v>
      </c>
      <c r="F25804">
        <v>1</v>
      </c>
      <c r="G25804" t="s">
        <v>46840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</row>
    <row r="25805" spans="1:13" x14ac:dyDescent="0.3">
      <c r="A25805">
        <v>581</v>
      </c>
      <c r="B25805" s="1">
        <v>42538</v>
      </c>
      <c r="C25805" s="1">
        <v>42545</v>
      </c>
      <c r="D25805">
        <v>16996</v>
      </c>
      <c r="E25805">
        <v>1</v>
      </c>
      <c r="F25805">
        <v>6</v>
      </c>
      <c r="G25805" t="s">
        <v>46841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</row>
    <row r="25806" spans="1:13" x14ac:dyDescent="0.3">
      <c r="A25806">
        <v>489</v>
      </c>
      <c r="B25806" s="1">
        <v>42538</v>
      </c>
      <c r="C25806" s="1">
        <v>42545</v>
      </c>
      <c r="D25806">
        <v>16996</v>
      </c>
      <c r="E25806">
        <v>1</v>
      </c>
      <c r="F25806">
        <v>6</v>
      </c>
      <c r="G25806" t="s">
        <v>46841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</row>
    <row r="25807" spans="1:13" x14ac:dyDescent="0.3">
      <c r="A25807">
        <v>388</v>
      </c>
      <c r="B25807" s="1">
        <v>42538</v>
      </c>
      <c r="C25807" s="1">
        <v>42545</v>
      </c>
      <c r="D25807">
        <v>24019</v>
      </c>
      <c r="E25807">
        <v>1</v>
      </c>
      <c r="F25807">
        <v>10</v>
      </c>
      <c r="G25807" t="s">
        <v>46842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</row>
    <row r="25808" spans="1:13" x14ac:dyDescent="0.3">
      <c r="A25808">
        <v>584</v>
      </c>
      <c r="B25808" s="1">
        <v>42538</v>
      </c>
      <c r="C25808" s="1">
        <v>42545</v>
      </c>
      <c r="D25808">
        <v>26932</v>
      </c>
      <c r="E25808">
        <v>1</v>
      </c>
      <c r="F25808">
        <v>10</v>
      </c>
      <c r="G25808" t="s">
        <v>46843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</row>
    <row r="25809" spans="1:13" x14ac:dyDescent="0.3">
      <c r="A25809">
        <v>214</v>
      </c>
      <c r="B25809" s="1">
        <v>42538</v>
      </c>
      <c r="C25809" s="1">
        <v>42545</v>
      </c>
      <c r="D25809">
        <v>26932</v>
      </c>
      <c r="E25809">
        <v>1</v>
      </c>
      <c r="F25809">
        <v>10</v>
      </c>
      <c r="G25809" t="s">
        <v>46843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</row>
    <row r="25810" spans="1:13" x14ac:dyDescent="0.3">
      <c r="A25810">
        <v>363</v>
      </c>
      <c r="B25810" s="1">
        <v>42539</v>
      </c>
      <c r="C25810" s="1">
        <v>42546</v>
      </c>
      <c r="D25810">
        <v>14426</v>
      </c>
      <c r="E25810">
        <v>2</v>
      </c>
      <c r="F25810">
        <v>8</v>
      </c>
      <c r="G25810" t="s">
        <v>46844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</row>
    <row r="25811" spans="1:13" x14ac:dyDescent="0.3">
      <c r="A25811">
        <v>528</v>
      </c>
      <c r="B25811" s="1">
        <v>42539</v>
      </c>
      <c r="C25811" s="1">
        <v>42546</v>
      </c>
      <c r="D25811">
        <v>14426</v>
      </c>
      <c r="E25811">
        <v>1</v>
      </c>
      <c r="F25811">
        <v>8</v>
      </c>
      <c r="G25811" t="s">
        <v>46844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 x14ac:dyDescent="0.3">
      <c r="A25812">
        <v>537</v>
      </c>
      <c r="B25812" s="1">
        <v>42539</v>
      </c>
      <c r="C25812" s="1">
        <v>42546</v>
      </c>
      <c r="D25812">
        <v>14426</v>
      </c>
      <c r="E25812">
        <v>1</v>
      </c>
      <c r="F25812">
        <v>8</v>
      </c>
      <c r="G25812" t="s">
        <v>46844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x14ac:dyDescent="0.3">
      <c r="A25813">
        <v>485</v>
      </c>
      <c r="B25813" s="1">
        <v>42539</v>
      </c>
      <c r="C25813" s="1">
        <v>42546</v>
      </c>
      <c r="D25813">
        <v>14426</v>
      </c>
      <c r="E25813">
        <v>1</v>
      </c>
      <c r="F25813">
        <v>8</v>
      </c>
      <c r="G25813" t="s">
        <v>46844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 x14ac:dyDescent="0.3">
      <c r="A25814">
        <v>353</v>
      </c>
      <c r="B25814" s="1">
        <v>42539</v>
      </c>
      <c r="C25814" s="1">
        <v>42546</v>
      </c>
      <c r="D25814">
        <v>12608</v>
      </c>
      <c r="E25814">
        <v>1</v>
      </c>
      <c r="F25814">
        <v>10</v>
      </c>
      <c r="G25814" t="s">
        <v>46845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</row>
    <row r="25815" spans="1:13" x14ac:dyDescent="0.3">
      <c r="A25815">
        <v>485</v>
      </c>
      <c r="B25815" s="1">
        <v>42539</v>
      </c>
      <c r="C25815" s="1">
        <v>42546</v>
      </c>
      <c r="D25815">
        <v>12608</v>
      </c>
      <c r="E25815">
        <v>1</v>
      </c>
      <c r="F25815">
        <v>10</v>
      </c>
      <c r="G25815" t="s">
        <v>46845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</row>
    <row r="25816" spans="1:13" x14ac:dyDescent="0.3">
      <c r="A25816">
        <v>214</v>
      </c>
      <c r="B25816" s="1">
        <v>42539</v>
      </c>
      <c r="C25816" s="1">
        <v>42546</v>
      </c>
      <c r="D25816">
        <v>12608</v>
      </c>
      <c r="E25816">
        <v>1</v>
      </c>
      <c r="F25816">
        <v>10</v>
      </c>
      <c r="G25816" t="s">
        <v>46845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</row>
    <row r="25817" spans="1:13" x14ac:dyDescent="0.3">
      <c r="A25817">
        <v>357</v>
      </c>
      <c r="B25817" s="1">
        <v>42539</v>
      </c>
      <c r="C25817" s="1">
        <v>42546</v>
      </c>
      <c r="D25817">
        <v>13263</v>
      </c>
      <c r="E25817">
        <v>1</v>
      </c>
      <c r="F25817">
        <v>7</v>
      </c>
      <c r="G25817" t="s">
        <v>46846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</row>
    <row r="25818" spans="1:13" x14ac:dyDescent="0.3">
      <c r="A25818">
        <v>478</v>
      </c>
      <c r="B25818" s="1">
        <v>42539</v>
      </c>
      <c r="C25818" s="1">
        <v>42546</v>
      </c>
      <c r="D25818">
        <v>13263</v>
      </c>
      <c r="E25818">
        <v>1</v>
      </c>
      <c r="F25818">
        <v>7</v>
      </c>
      <c r="G25818" t="s">
        <v>46846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</row>
    <row r="25819" spans="1:13" x14ac:dyDescent="0.3">
      <c r="A25819">
        <v>477</v>
      </c>
      <c r="B25819" s="1">
        <v>42539</v>
      </c>
      <c r="C25819" s="1">
        <v>42546</v>
      </c>
      <c r="D25819">
        <v>13263</v>
      </c>
      <c r="E25819">
        <v>1</v>
      </c>
      <c r="F25819">
        <v>7</v>
      </c>
      <c r="G25819" t="s">
        <v>46846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</row>
    <row r="25820" spans="1:13" x14ac:dyDescent="0.3">
      <c r="A25820">
        <v>467</v>
      </c>
      <c r="B25820" s="1">
        <v>42539</v>
      </c>
      <c r="C25820" s="1">
        <v>42546</v>
      </c>
      <c r="D25820">
        <v>13263</v>
      </c>
      <c r="E25820">
        <v>1</v>
      </c>
      <c r="F25820">
        <v>7</v>
      </c>
      <c r="G25820" t="s">
        <v>46846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</row>
    <row r="25821" spans="1:13" x14ac:dyDescent="0.3">
      <c r="A25821">
        <v>483</v>
      </c>
      <c r="B25821" s="1">
        <v>42539</v>
      </c>
      <c r="C25821" s="1">
        <v>42546</v>
      </c>
      <c r="D25821">
        <v>12199</v>
      </c>
      <c r="E25821">
        <v>1</v>
      </c>
      <c r="F25821">
        <v>1</v>
      </c>
      <c r="G25821" t="s">
        <v>46847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 x14ac:dyDescent="0.3">
      <c r="A25822">
        <v>535</v>
      </c>
      <c r="B25822" s="1">
        <v>42539</v>
      </c>
      <c r="C25822" s="1">
        <v>42546</v>
      </c>
      <c r="D25822">
        <v>12006</v>
      </c>
      <c r="E25822">
        <v>1</v>
      </c>
      <c r="F25822">
        <v>9</v>
      </c>
      <c r="G25822" t="s">
        <v>46848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</row>
    <row r="25823" spans="1:13" x14ac:dyDescent="0.3">
      <c r="A25823">
        <v>480</v>
      </c>
      <c r="B25823" s="1">
        <v>42539</v>
      </c>
      <c r="C25823" s="1">
        <v>42546</v>
      </c>
      <c r="D25823">
        <v>12006</v>
      </c>
      <c r="E25823">
        <v>1</v>
      </c>
      <c r="F25823">
        <v>9</v>
      </c>
      <c r="G25823" t="s">
        <v>46848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</row>
    <row r="25824" spans="1:13" x14ac:dyDescent="0.3">
      <c r="A25824">
        <v>485</v>
      </c>
      <c r="B25824" s="1">
        <v>42539</v>
      </c>
      <c r="C25824" s="1">
        <v>42546</v>
      </c>
      <c r="D25824">
        <v>19566</v>
      </c>
      <c r="E25824">
        <v>1</v>
      </c>
      <c r="F25824">
        <v>9</v>
      </c>
      <c r="G25824" t="s">
        <v>46849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</row>
    <row r="25825" spans="1:13" x14ac:dyDescent="0.3">
      <c r="A25825">
        <v>478</v>
      </c>
      <c r="B25825" s="1">
        <v>42539</v>
      </c>
      <c r="C25825" s="1">
        <v>42546</v>
      </c>
      <c r="D25825">
        <v>19566</v>
      </c>
      <c r="E25825">
        <v>1</v>
      </c>
      <c r="F25825">
        <v>9</v>
      </c>
      <c r="G25825" t="s">
        <v>46849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</row>
    <row r="25826" spans="1:13" x14ac:dyDescent="0.3">
      <c r="A25826">
        <v>477</v>
      </c>
      <c r="B25826" s="1">
        <v>42539</v>
      </c>
      <c r="C25826" s="1">
        <v>42546</v>
      </c>
      <c r="D25826">
        <v>19566</v>
      </c>
      <c r="E25826">
        <v>1</v>
      </c>
      <c r="F25826">
        <v>9</v>
      </c>
      <c r="G25826" t="s">
        <v>46849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 x14ac:dyDescent="0.3">
      <c r="A25827">
        <v>225</v>
      </c>
      <c r="B25827" s="1">
        <v>42539</v>
      </c>
      <c r="C25827" s="1">
        <v>42546</v>
      </c>
      <c r="D25827">
        <v>19566</v>
      </c>
      <c r="E25827">
        <v>1</v>
      </c>
      <c r="F25827">
        <v>9</v>
      </c>
      <c r="G25827" t="s">
        <v>46849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</row>
    <row r="25828" spans="1:13" x14ac:dyDescent="0.3">
      <c r="A25828">
        <v>234</v>
      </c>
      <c r="B25828" s="1">
        <v>42539</v>
      </c>
      <c r="C25828" s="1">
        <v>42546</v>
      </c>
      <c r="D25828">
        <v>19566</v>
      </c>
      <c r="E25828">
        <v>1</v>
      </c>
      <c r="F25828">
        <v>9</v>
      </c>
      <c r="G25828" t="s">
        <v>46849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</row>
    <row r="25829" spans="1:13" x14ac:dyDescent="0.3">
      <c r="A25829">
        <v>477</v>
      </c>
      <c r="B25829" s="1">
        <v>42539</v>
      </c>
      <c r="C25829" s="1">
        <v>42546</v>
      </c>
      <c r="D25829">
        <v>20402</v>
      </c>
      <c r="E25829">
        <v>1</v>
      </c>
      <c r="F25829">
        <v>9</v>
      </c>
      <c r="G25829" t="s">
        <v>46850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</row>
    <row r="25830" spans="1:13" x14ac:dyDescent="0.3">
      <c r="A25830">
        <v>359</v>
      </c>
      <c r="B25830" s="1">
        <v>42539</v>
      </c>
      <c r="C25830" s="1">
        <v>42546</v>
      </c>
      <c r="D25830">
        <v>12459</v>
      </c>
      <c r="E25830">
        <v>1</v>
      </c>
      <c r="F25830">
        <v>10</v>
      </c>
      <c r="G25830" t="s">
        <v>46851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</row>
    <row r="25831" spans="1:13" x14ac:dyDescent="0.3">
      <c r="A25831">
        <v>480</v>
      </c>
      <c r="B25831" s="1">
        <v>42539</v>
      </c>
      <c r="C25831" s="1">
        <v>42546</v>
      </c>
      <c r="D25831">
        <v>12459</v>
      </c>
      <c r="E25831">
        <v>1</v>
      </c>
      <c r="F25831">
        <v>10</v>
      </c>
      <c r="G25831" t="s">
        <v>46851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</row>
    <row r="25832" spans="1:13" x14ac:dyDescent="0.3">
      <c r="A25832">
        <v>583</v>
      </c>
      <c r="B25832" s="1">
        <v>42539</v>
      </c>
      <c r="C25832" s="1">
        <v>42546</v>
      </c>
      <c r="D25832">
        <v>21053</v>
      </c>
      <c r="E25832">
        <v>1</v>
      </c>
      <c r="F25832">
        <v>10</v>
      </c>
      <c r="G25832" t="s">
        <v>46852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</row>
    <row r="25833" spans="1:13" x14ac:dyDescent="0.3">
      <c r="A25833">
        <v>234</v>
      </c>
      <c r="B25833" s="1">
        <v>42539</v>
      </c>
      <c r="C25833" s="1">
        <v>42546</v>
      </c>
      <c r="D25833">
        <v>21053</v>
      </c>
      <c r="E25833">
        <v>1</v>
      </c>
      <c r="F25833">
        <v>10</v>
      </c>
      <c r="G25833" t="s">
        <v>46852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</row>
    <row r="25834" spans="1:13" x14ac:dyDescent="0.3">
      <c r="A25834">
        <v>225</v>
      </c>
      <c r="B25834" s="1">
        <v>42539</v>
      </c>
      <c r="C25834" s="1">
        <v>42546</v>
      </c>
      <c r="D25834">
        <v>21053</v>
      </c>
      <c r="E25834">
        <v>1</v>
      </c>
      <c r="F25834">
        <v>10</v>
      </c>
      <c r="G25834" t="s">
        <v>46852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</row>
    <row r="25835" spans="1:13" x14ac:dyDescent="0.3">
      <c r="A25835">
        <v>598</v>
      </c>
      <c r="B25835" s="1">
        <v>42539</v>
      </c>
      <c r="C25835" s="1">
        <v>42546</v>
      </c>
      <c r="D25835">
        <v>14957</v>
      </c>
      <c r="E25835">
        <v>1</v>
      </c>
      <c r="F25835">
        <v>7</v>
      </c>
      <c r="G25835" t="s">
        <v>46853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</row>
    <row r="25836" spans="1:13" x14ac:dyDescent="0.3">
      <c r="A25836">
        <v>485</v>
      </c>
      <c r="B25836" s="1">
        <v>42539</v>
      </c>
      <c r="C25836" s="1">
        <v>42546</v>
      </c>
      <c r="D25836">
        <v>14957</v>
      </c>
      <c r="E25836">
        <v>1</v>
      </c>
      <c r="F25836">
        <v>7</v>
      </c>
      <c r="G25836" t="s">
        <v>46853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</row>
    <row r="25837" spans="1:13" x14ac:dyDescent="0.3">
      <c r="A25837">
        <v>472</v>
      </c>
      <c r="B25837" s="1">
        <v>42539</v>
      </c>
      <c r="C25837" s="1">
        <v>42546</v>
      </c>
      <c r="D25837">
        <v>14957</v>
      </c>
      <c r="E25837">
        <v>1</v>
      </c>
      <c r="F25837">
        <v>7</v>
      </c>
      <c r="G25837" t="s">
        <v>46853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</row>
    <row r="25838" spans="1:13" x14ac:dyDescent="0.3">
      <c r="A25838">
        <v>596</v>
      </c>
      <c r="B25838" s="1">
        <v>42539</v>
      </c>
      <c r="C25838" s="1">
        <v>42546</v>
      </c>
      <c r="D25838">
        <v>22666</v>
      </c>
      <c r="E25838">
        <v>1</v>
      </c>
      <c r="F25838">
        <v>8</v>
      </c>
      <c r="G25838" t="s">
        <v>46854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</row>
    <row r="25839" spans="1:13" x14ac:dyDescent="0.3">
      <c r="A25839">
        <v>214</v>
      </c>
      <c r="B25839" s="1">
        <v>42539</v>
      </c>
      <c r="C25839" s="1">
        <v>42546</v>
      </c>
      <c r="D25839">
        <v>22666</v>
      </c>
      <c r="E25839">
        <v>1</v>
      </c>
      <c r="F25839">
        <v>8</v>
      </c>
      <c r="G25839" t="s">
        <v>46854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 x14ac:dyDescent="0.3">
      <c r="A25840">
        <v>378</v>
      </c>
      <c r="B25840" s="1">
        <v>42539</v>
      </c>
      <c r="C25840" s="1">
        <v>42546</v>
      </c>
      <c r="D25840">
        <v>24583</v>
      </c>
      <c r="E25840">
        <v>1</v>
      </c>
      <c r="F25840">
        <v>10</v>
      </c>
      <c r="G25840" t="s">
        <v>46855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</row>
    <row r="25841" spans="1:13" x14ac:dyDescent="0.3">
      <c r="A25841">
        <v>222</v>
      </c>
      <c r="B25841" s="1">
        <v>42539</v>
      </c>
      <c r="C25841" s="1">
        <v>42546</v>
      </c>
      <c r="D25841">
        <v>24583</v>
      </c>
      <c r="E25841">
        <v>1</v>
      </c>
      <c r="F25841">
        <v>10</v>
      </c>
      <c r="G25841" t="s">
        <v>46855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</row>
    <row r="25842" spans="1:13" x14ac:dyDescent="0.3">
      <c r="A25842">
        <v>225</v>
      </c>
      <c r="B25842" s="1">
        <v>42539</v>
      </c>
      <c r="C25842" s="1">
        <v>42546</v>
      </c>
      <c r="D25842">
        <v>24583</v>
      </c>
      <c r="E25842">
        <v>1</v>
      </c>
      <c r="F25842">
        <v>10</v>
      </c>
      <c r="G25842" t="s">
        <v>46855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</row>
    <row r="25843" spans="1:13" x14ac:dyDescent="0.3">
      <c r="A25843">
        <v>378</v>
      </c>
      <c r="B25843" s="1">
        <v>42539</v>
      </c>
      <c r="C25843" s="1">
        <v>42546</v>
      </c>
      <c r="D25843">
        <v>24860</v>
      </c>
      <c r="E25843">
        <v>1</v>
      </c>
      <c r="F25843">
        <v>10</v>
      </c>
      <c r="G25843" t="s">
        <v>46856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</row>
    <row r="25844" spans="1:13" x14ac:dyDescent="0.3">
      <c r="A25844">
        <v>479</v>
      </c>
      <c r="B25844" s="1">
        <v>42539</v>
      </c>
      <c r="C25844" s="1">
        <v>42546</v>
      </c>
      <c r="D25844">
        <v>24860</v>
      </c>
      <c r="E25844">
        <v>1</v>
      </c>
      <c r="F25844">
        <v>10</v>
      </c>
      <c r="G25844" t="s">
        <v>46856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</row>
    <row r="25845" spans="1:13" x14ac:dyDescent="0.3">
      <c r="A25845">
        <v>477</v>
      </c>
      <c r="B25845" s="1">
        <v>42539</v>
      </c>
      <c r="C25845" s="1">
        <v>42546</v>
      </c>
      <c r="D25845">
        <v>24860</v>
      </c>
      <c r="E25845">
        <v>1</v>
      </c>
      <c r="F25845">
        <v>10</v>
      </c>
      <c r="G25845" t="s">
        <v>46856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</row>
    <row r="25846" spans="1:13" x14ac:dyDescent="0.3">
      <c r="A25846">
        <v>491</v>
      </c>
      <c r="B25846" s="1">
        <v>42539</v>
      </c>
      <c r="C25846" s="1">
        <v>42546</v>
      </c>
      <c r="D25846">
        <v>24860</v>
      </c>
      <c r="E25846">
        <v>1</v>
      </c>
      <c r="F25846">
        <v>10</v>
      </c>
      <c r="G25846" t="s">
        <v>46856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</row>
    <row r="25847" spans="1:13" x14ac:dyDescent="0.3">
      <c r="A25847">
        <v>225</v>
      </c>
      <c r="B25847" s="1">
        <v>42539</v>
      </c>
      <c r="C25847" s="1">
        <v>42546</v>
      </c>
      <c r="D25847">
        <v>24860</v>
      </c>
      <c r="E25847">
        <v>1</v>
      </c>
      <c r="F25847">
        <v>10</v>
      </c>
      <c r="G25847" t="s">
        <v>46856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</row>
    <row r="25848" spans="1:13" x14ac:dyDescent="0.3">
      <c r="A25848">
        <v>590</v>
      </c>
      <c r="B25848" s="1">
        <v>42539</v>
      </c>
      <c r="C25848" s="1">
        <v>42546</v>
      </c>
      <c r="D25848">
        <v>17626</v>
      </c>
      <c r="E25848">
        <v>1</v>
      </c>
      <c r="F25848">
        <v>10</v>
      </c>
      <c r="G25848" t="s">
        <v>46857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 x14ac:dyDescent="0.3">
      <c r="A25849">
        <v>237</v>
      </c>
      <c r="B25849" s="1">
        <v>42539</v>
      </c>
      <c r="C25849" s="1">
        <v>42546</v>
      </c>
      <c r="D25849">
        <v>17626</v>
      </c>
      <c r="E25849">
        <v>1</v>
      </c>
      <c r="F25849">
        <v>10</v>
      </c>
      <c r="G25849" t="s">
        <v>46857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</row>
    <row r="25850" spans="1:13" x14ac:dyDescent="0.3">
      <c r="A25850">
        <v>589</v>
      </c>
      <c r="B25850" s="1">
        <v>42539</v>
      </c>
      <c r="C25850" s="1">
        <v>42546</v>
      </c>
      <c r="D25850">
        <v>20923</v>
      </c>
      <c r="E25850">
        <v>1</v>
      </c>
      <c r="F25850">
        <v>8</v>
      </c>
      <c r="G25850" t="s">
        <v>46858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</row>
    <row r="25851" spans="1:13" x14ac:dyDescent="0.3">
      <c r="A25851">
        <v>478</v>
      </c>
      <c r="B25851" s="1">
        <v>42539</v>
      </c>
      <c r="C25851" s="1">
        <v>42546</v>
      </c>
      <c r="D25851">
        <v>20923</v>
      </c>
      <c r="E25851">
        <v>1</v>
      </c>
      <c r="F25851">
        <v>8</v>
      </c>
      <c r="G25851" t="s">
        <v>46858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</row>
    <row r="25852" spans="1:13" x14ac:dyDescent="0.3">
      <c r="A25852">
        <v>217</v>
      </c>
      <c r="B25852" s="1">
        <v>42539</v>
      </c>
      <c r="C25852" s="1">
        <v>42546</v>
      </c>
      <c r="D25852">
        <v>20923</v>
      </c>
      <c r="E25852">
        <v>1</v>
      </c>
      <c r="F25852">
        <v>8</v>
      </c>
      <c r="G25852" t="s">
        <v>46858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</row>
    <row r="25853" spans="1:13" x14ac:dyDescent="0.3">
      <c r="A25853">
        <v>234</v>
      </c>
      <c r="B25853" s="1">
        <v>42539</v>
      </c>
      <c r="C25853" s="1">
        <v>42546</v>
      </c>
      <c r="D25853">
        <v>11851</v>
      </c>
      <c r="E25853">
        <v>1</v>
      </c>
      <c r="F25853">
        <v>4</v>
      </c>
      <c r="G25853" t="s">
        <v>46859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</row>
    <row r="25854" spans="1:13" x14ac:dyDescent="0.3">
      <c r="A25854">
        <v>529</v>
      </c>
      <c r="B25854" s="1">
        <v>42539</v>
      </c>
      <c r="C25854" s="1">
        <v>42546</v>
      </c>
      <c r="D25854">
        <v>29253</v>
      </c>
      <c r="E25854">
        <v>1</v>
      </c>
      <c r="F25854">
        <v>4</v>
      </c>
      <c r="G25854" t="s">
        <v>46860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x14ac:dyDescent="0.3">
      <c r="A25855">
        <v>463</v>
      </c>
      <c r="B25855" s="1">
        <v>42539</v>
      </c>
      <c r="C25855" s="1">
        <v>42546</v>
      </c>
      <c r="D25855">
        <v>29253</v>
      </c>
      <c r="E25855">
        <v>1</v>
      </c>
      <c r="F25855">
        <v>4</v>
      </c>
      <c r="G25855" t="s">
        <v>46860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</row>
    <row r="25856" spans="1:13" x14ac:dyDescent="0.3">
      <c r="A25856">
        <v>217</v>
      </c>
      <c r="B25856" s="1">
        <v>42539</v>
      </c>
      <c r="C25856" s="1">
        <v>42546</v>
      </c>
      <c r="D25856">
        <v>29253</v>
      </c>
      <c r="E25856">
        <v>1</v>
      </c>
      <c r="F25856">
        <v>4</v>
      </c>
      <c r="G25856" t="s">
        <v>46860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</row>
    <row r="25857" spans="1:13" x14ac:dyDescent="0.3">
      <c r="A25857">
        <v>541</v>
      </c>
      <c r="B25857" s="1">
        <v>42539</v>
      </c>
      <c r="C25857" s="1">
        <v>42546</v>
      </c>
      <c r="D25857">
        <v>11331</v>
      </c>
      <c r="E25857">
        <v>1</v>
      </c>
      <c r="F25857">
        <v>6</v>
      </c>
      <c r="G25857" t="s">
        <v>46861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</row>
    <row r="25858" spans="1:13" x14ac:dyDescent="0.3">
      <c r="A25858">
        <v>538</v>
      </c>
      <c r="B25858" s="1">
        <v>42539</v>
      </c>
      <c r="C25858" s="1">
        <v>42546</v>
      </c>
      <c r="D25858">
        <v>28055</v>
      </c>
      <c r="E25858">
        <v>1</v>
      </c>
      <c r="F25858">
        <v>1</v>
      </c>
      <c r="G25858" t="s">
        <v>46862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</row>
    <row r="25859" spans="1:13" x14ac:dyDescent="0.3">
      <c r="A25859">
        <v>489</v>
      </c>
      <c r="B25859" s="1">
        <v>42539</v>
      </c>
      <c r="C25859" s="1">
        <v>42546</v>
      </c>
      <c r="D25859">
        <v>28055</v>
      </c>
      <c r="E25859">
        <v>1</v>
      </c>
      <c r="F25859">
        <v>1</v>
      </c>
      <c r="G25859" t="s">
        <v>46862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</row>
    <row r="25860" spans="1:13" x14ac:dyDescent="0.3">
      <c r="A25860">
        <v>530</v>
      </c>
      <c r="B25860" s="1">
        <v>42539</v>
      </c>
      <c r="C25860" s="1">
        <v>42546</v>
      </c>
      <c r="D25860">
        <v>19642</v>
      </c>
      <c r="E25860">
        <v>1</v>
      </c>
      <c r="F25860">
        <v>6</v>
      </c>
      <c r="G25860" t="s">
        <v>46863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 x14ac:dyDescent="0.3">
      <c r="A25861">
        <v>217</v>
      </c>
      <c r="B25861" s="1">
        <v>42539</v>
      </c>
      <c r="C25861" s="1">
        <v>42546</v>
      </c>
      <c r="D25861">
        <v>19642</v>
      </c>
      <c r="E25861">
        <v>1</v>
      </c>
      <c r="F25861">
        <v>6</v>
      </c>
      <c r="G25861" t="s">
        <v>46863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</row>
    <row r="25862" spans="1:13" x14ac:dyDescent="0.3">
      <c r="A25862">
        <v>535</v>
      </c>
      <c r="B25862" s="1">
        <v>42539</v>
      </c>
      <c r="C25862" s="1">
        <v>42546</v>
      </c>
      <c r="D25862">
        <v>25003</v>
      </c>
      <c r="E25862">
        <v>1</v>
      </c>
      <c r="F25862">
        <v>1</v>
      </c>
      <c r="G25862" t="s">
        <v>46864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 x14ac:dyDescent="0.3">
      <c r="A25863">
        <v>465</v>
      </c>
      <c r="B25863" s="1">
        <v>42539</v>
      </c>
      <c r="C25863" s="1">
        <v>42546</v>
      </c>
      <c r="D25863">
        <v>25003</v>
      </c>
      <c r="E25863">
        <v>1</v>
      </c>
      <c r="F25863">
        <v>1</v>
      </c>
      <c r="G25863" t="s">
        <v>46864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</row>
    <row r="25864" spans="1:13" x14ac:dyDescent="0.3">
      <c r="A25864">
        <v>535</v>
      </c>
      <c r="B25864" s="1">
        <v>42539</v>
      </c>
      <c r="C25864" s="1">
        <v>42546</v>
      </c>
      <c r="D25864">
        <v>24929</v>
      </c>
      <c r="E25864">
        <v>1</v>
      </c>
      <c r="F25864">
        <v>1</v>
      </c>
      <c r="G25864" t="s">
        <v>46865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</row>
    <row r="25865" spans="1:13" x14ac:dyDescent="0.3">
      <c r="A25865">
        <v>528</v>
      </c>
      <c r="B25865" s="1">
        <v>42539</v>
      </c>
      <c r="C25865" s="1">
        <v>42546</v>
      </c>
      <c r="D25865">
        <v>24929</v>
      </c>
      <c r="E25865">
        <v>1</v>
      </c>
      <c r="F25865">
        <v>1</v>
      </c>
      <c r="G25865" t="s">
        <v>46865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</row>
    <row r="25866" spans="1:13" x14ac:dyDescent="0.3">
      <c r="A25866">
        <v>217</v>
      </c>
      <c r="B25866" s="1">
        <v>42539</v>
      </c>
      <c r="C25866" s="1">
        <v>42546</v>
      </c>
      <c r="D25866">
        <v>24929</v>
      </c>
      <c r="E25866">
        <v>1</v>
      </c>
      <c r="F25866">
        <v>1</v>
      </c>
      <c r="G25866" t="s">
        <v>46865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</row>
    <row r="25867" spans="1:13" x14ac:dyDescent="0.3">
      <c r="A25867">
        <v>536</v>
      </c>
      <c r="B25867" s="1">
        <v>42539</v>
      </c>
      <c r="C25867" s="1">
        <v>42546</v>
      </c>
      <c r="D25867">
        <v>23367</v>
      </c>
      <c r="E25867">
        <v>1</v>
      </c>
      <c r="F25867">
        <v>1</v>
      </c>
      <c r="G25867" t="s">
        <v>46866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 x14ac:dyDescent="0.3">
      <c r="A25868">
        <v>528</v>
      </c>
      <c r="B25868" s="1">
        <v>42539</v>
      </c>
      <c r="C25868" s="1">
        <v>42546</v>
      </c>
      <c r="D25868">
        <v>23367</v>
      </c>
      <c r="E25868">
        <v>1</v>
      </c>
      <c r="F25868">
        <v>1</v>
      </c>
      <c r="G25868" t="s">
        <v>46866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</row>
    <row r="25869" spans="1:13" x14ac:dyDescent="0.3">
      <c r="A25869">
        <v>222</v>
      </c>
      <c r="B25869" s="1">
        <v>42539</v>
      </c>
      <c r="C25869" s="1">
        <v>42546</v>
      </c>
      <c r="D25869">
        <v>23367</v>
      </c>
      <c r="E25869">
        <v>1</v>
      </c>
      <c r="F25869">
        <v>1</v>
      </c>
      <c r="G25869" t="s">
        <v>46866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</row>
    <row r="25870" spans="1:13" x14ac:dyDescent="0.3">
      <c r="A25870">
        <v>478</v>
      </c>
      <c r="B25870" s="1">
        <v>42539</v>
      </c>
      <c r="C25870" s="1">
        <v>42546</v>
      </c>
      <c r="D25870">
        <v>14119</v>
      </c>
      <c r="E25870">
        <v>1</v>
      </c>
      <c r="F25870">
        <v>6</v>
      </c>
      <c r="G25870" t="s">
        <v>46867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</row>
    <row r="25871" spans="1:13" x14ac:dyDescent="0.3">
      <c r="A25871">
        <v>477</v>
      </c>
      <c r="B25871" s="1">
        <v>42539</v>
      </c>
      <c r="C25871" s="1">
        <v>42546</v>
      </c>
      <c r="D25871">
        <v>14119</v>
      </c>
      <c r="E25871">
        <v>1</v>
      </c>
      <c r="F25871">
        <v>6</v>
      </c>
      <c r="G25871" t="s">
        <v>46867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</row>
    <row r="25872" spans="1:13" x14ac:dyDescent="0.3">
      <c r="A25872">
        <v>488</v>
      </c>
      <c r="B25872" s="1">
        <v>42539</v>
      </c>
      <c r="C25872" s="1">
        <v>42546</v>
      </c>
      <c r="D25872">
        <v>14119</v>
      </c>
      <c r="E25872">
        <v>1</v>
      </c>
      <c r="F25872">
        <v>6</v>
      </c>
      <c r="G25872" t="s">
        <v>46867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</row>
    <row r="25873" spans="1:13" x14ac:dyDescent="0.3">
      <c r="A25873">
        <v>475</v>
      </c>
      <c r="B25873" s="1">
        <v>42539</v>
      </c>
      <c r="C25873" s="1">
        <v>42546</v>
      </c>
      <c r="D25873">
        <v>14291</v>
      </c>
      <c r="E25873">
        <v>1</v>
      </c>
      <c r="F25873">
        <v>6</v>
      </c>
      <c r="G25873" t="s">
        <v>46868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</row>
    <row r="25874" spans="1:13" x14ac:dyDescent="0.3">
      <c r="A25874">
        <v>475</v>
      </c>
      <c r="B25874" s="1">
        <v>42539</v>
      </c>
      <c r="C25874" s="1">
        <v>42546</v>
      </c>
      <c r="D25874">
        <v>19825</v>
      </c>
      <c r="E25874">
        <v>1</v>
      </c>
      <c r="F25874">
        <v>4</v>
      </c>
      <c r="G25874" t="s">
        <v>46869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</row>
    <row r="25875" spans="1:13" x14ac:dyDescent="0.3">
      <c r="A25875">
        <v>477</v>
      </c>
      <c r="B25875" s="1">
        <v>42539</v>
      </c>
      <c r="C25875" s="1">
        <v>42546</v>
      </c>
      <c r="D25875">
        <v>17538</v>
      </c>
      <c r="E25875">
        <v>1</v>
      </c>
      <c r="F25875">
        <v>4</v>
      </c>
      <c r="G25875" t="s">
        <v>46870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</row>
    <row r="25876" spans="1:13" x14ac:dyDescent="0.3">
      <c r="A25876">
        <v>477</v>
      </c>
      <c r="B25876" s="1">
        <v>42539</v>
      </c>
      <c r="C25876" s="1">
        <v>42546</v>
      </c>
      <c r="D25876">
        <v>18093</v>
      </c>
      <c r="E25876">
        <v>1</v>
      </c>
      <c r="F25876">
        <v>1</v>
      </c>
      <c r="G25876" t="s">
        <v>46871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x14ac:dyDescent="0.3">
      <c r="A25877">
        <v>481</v>
      </c>
      <c r="B25877" s="1">
        <v>42539</v>
      </c>
      <c r="C25877" s="1">
        <v>42546</v>
      </c>
      <c r="D25877">
        <v>18093</v>
      </c>
      <c r="E25877">
        <v>1</v>
      </c>
      <c r="F25877">
        <v>1</v>
      </c>
      <c r="G25877" t="s">
        <v>46871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</row>
    <row r="25878" spans="1:13" x14ac:dyDescent="0.3">
      <c r="A25878">
        <v>477</v>
      </c>
      <c r="B25878" s="1">
        <v>42539</v>
      </c>
      <c r="C25878" s="1">
        <v>42546</v>
      </c>
      <c r="D25878">
        <v>16899</v>
      </c>
      <c r="E25878">
        <v>1</v>
      </c>
      <c r="F25878">
        <v>1</v>
      </c>
      <c r="G25878" t="s">
        <v>46872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</row>
    <row r="25879" spans="1:13" x14ac:dyDescent="0.3">
      <c r="A25879">
        <v>528</v>
      </c>
      <c r="B25879" s="1">
        <v>42539</v>
      </c>
      <c r="C25879" s="1">
        <v>42546</v>
      </c>
      <c r="D25879">
        <v>22332</v>
      </c>
      <c r="E25879">
        <v>1</v>
      </c>
      <c r="F25879">
        <v>6</v>
      </c>
      <c r="G25879" t="s">
        <v>46873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</row>
    <row r="25880" spans="1:13" x14ac:dyDescent="0.3">
      <c r="A25880">
        <v>222</v>
      </c>
      <c r="B25880" s="1">
        <v>42539</v>
      </c>
      <c r="C25880" s="1">
        <v>42546</v>
      </c>
      <c r="D25880">
        <v>22332</v>
      </c>
      <c r="E25880">
        <v>1</v>
      </c>
      <c r="F25880">
        <v>6</v>
      </c>
      <c r="G25880" t="s">
        <v>46873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 x14ac:dyDescent="0.3">
      <c r="A25881">
        <v>485</v>
      </c>
      <c r="B25881" s="1">
        <v>42539</v>
      </c>
      <c r="C25881" s="1">
        <v>42546</v>
      </c>
      <c r="D25881">
        <v>16189</v>
      </c>
      <c r="E25881">
        <v>1</v>
      </c>
      <c r="F25881">
        <v>10</v>
      </c>
      <c r="G25881" t="s">
        <v>46874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</row>
    <row r="25882" spans="1:13" x14ac:dyDescent="0.3">
      <c r="A25882">
        <v>214</v>
      </c>
      <c r="B25882" s="1">
        <v>42539</v>
      </c>
      <c r="C25882" s="1">
        <v>42546</v>
      </c>
      <c r="D25882">
        <v>16189</v>
      </c>
      <c r="E25882">
        <v>1</v>
      </c>
      <c r="F25882">
        <v>10</v>
      </c>
      <c r="G25882" t="s">
        <v>46874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</row>
    <row r="25883" spans="1:13" x14ac:dyDescent="0.3">
      <c r="A25883">
        <v>225</v>
      </c>
      <c r="B25883" s="1">
        <v>42539</v>
      </c>
      <c r="C25883" s="1">
        <v>42546</v>
      </c>
      <c r="D25883">
        <v>16189</v>
      </c>
      <c r="E25883">
        <v>1</v>
      </c>
      <c r="F25883">
        <v>10</v>
      </c>
      <c r="G25883" t="s">
        <v>46874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</row>
    <row r="25884" spans="1:13" x14ac:dyDescent="0.3">
      <c r="A25884">
        <v>528</v>
      </c>
      <c r="B25884" s="1">
        <v>42539</v>
      </c>
      <c r="C25884" s="1">
        <v>42546</v>
      </c>
      <c r="D25884">
        <v>17802</v>
      </c>
      <c r="E25884">
        <v>1</v>
      </c>
      <c r="F25884">
        <v>8</v>
      </c>
      <c r="G25884" t="s">
        <v>46875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</row>
    <row r="25885" spans="1:13" x14ac:dyDescent="0.3">
      <c r="A25885">
        <v>535</v>
      </c>
      <c r="B25885" s="1">
        <v>42539</v>
      </c>
      <c r="C25885" s="1">
        <v>42546</v>
      </c>
      <c r="D25885">
        <v>17802</v>
      </c>
      <c r="E25885">
        <v>1</v>
      </c>
      <c r="F25885">
        <v>8</v>
      </c>
      <c r="G25885" t="s">
        <v>46875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</row>
    <row r="25886" spans="1:13" x14ac:dyDescent="0.3">
      <c r="A25886">
        <v>485</v>
      </c>
      <c r="B25886" s="1">
        <v>42539</v>
      </c>
      <c r="C25886" s="1">
        <v>42546</v>
      </c>
      <c r="D25886">
        <v>17802</v>
      </c>
      <c r="E25886">
        <v>1</v>
      </c>
      <c r="F25886">
        <v>8</v>
      </c>
      <c r="G25886" t="s">
        <v>46875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</row>
    <row r="25887" spans="1:13" x14ac:dyDescent="0.3">
      <c r="A25887">
        <v>214</v>
      </c>
      <c r="B25887" s="1">
        <v>42539</v>
      </c>
      <c r="C25887" s="1">
        <v>42546</v>
      </c>
      <c r="D25887">
        <v>17802</v>
      </c>
      <c r="E25887">
        <v>1</v>
      </c>
      <c r="F25887">
        <v>8</v>
      </c>
      <c r="G25887" t="s">
        <v>46875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 x14ac:dyDescent="0.3">
      <c r="A25888">
        <v>478</v>
      </c>
      <c r="B25888" s="1">
        <v>42539</v>
      </c>
      <c r="C25888" s="1">
        <v>42546</v>
      </c>
      <c r="D25888">
        <v>13675</v>
      </c>
      <c r="E25888">
        <v>1</v>
      </c>
      <c r="F25888">
        <v>10</v>
      </c>
      <c r="G25888" t="s">
        <v>46876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</row>
    <row r="25889" spans="1:13" x14ac:dyDescent="0.3">
      <c r="A25889">
        <v>477</v>
      </c>
      <c r="B25889" s="1">
        <v>42539</v>
      </c>
      <c r="C25889" s="1">
        <v>42546</v>
      </c>
      <c r="D25889">
        <v>13675</v>
      </c>
      <c r="E25889">
        <v>1</v>
      </c>
      <c r="F25889">
        <v>10</v>
      </c>
      <c r="G25889" t="s">
        <v>46876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</row>
    <row r="25890" spans="1:13" x14ac:dyDescent="0.3">
      <c r="A25890">
        <v>214</v>
      </c>
      <c r="B25890" s="1">
        <v>42539</v>
      </c>
      <c r="C25890" s="1">
        <v>42546</v>
      </c>
      <c r="D25890">
        <v>13675</v>
      </c>
      <c r="E25890">
        <v>1</v>
      </c>
      <c r="F25890">
        <v>10</v>
      </c>
      <c r="G25890" t="s">
        <v>46876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</row>
    <row r="25891" spans="1:13" x14ac:dyDescent="0.3">
      <c r="A25891">
        <v>538</v>
      </c>
      <c r="B25891" s="1">
        <v>42539</v>
      </c>
      <c r="C25891" s="1">
        <v>42546</v>
      </c>
      <c r="D25891">
        <v>24842</v>
      </c>
      <c r="E25891">
        <v>1</v>
      </c>
      <c r="F25891">
        <v>7</v>
      </c>
      <c r="G25891" t="s">
        <v>46877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</row>
    <row r="25892" spans="1:13" x14ac:dyDescent="0.3">
      <c r="A25892">
        <v>480</v>
      </c>
      <c r="B25892" s="1">
        <v>42539</v>
      </c>
      <c r="C25892" s="1">
        <v>42546</v>
      </c>
      <c r="D25892">
        <v>24842</v>
      </c>
      <c r="E25892">
        <v>1</v>
      </c>
      <c r="F25892">
        <v>7</v>
      </c>
      <c r="G25892" t="s">
        <v>46877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</row>
    <row r="25893" spans="1:13" x14ac:dyDescent="0.3">
      <c r="A25893">
        <v>537</v>
      </c>
      <c r="B25893" s="1">
        <v>42539</v>
      </c>
      <c r="C25893" s="1">
        <v>42546</v>
      </c>
      <c r="D25893">
        <v>11958</v>
      </c>
      <c r="E25893">
        <v>1</v>
      </c>
      <c r="F25893">
        <v>1</v>
      </c>
      <c r="G25893" t="s">
        <v>46878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 x14ac:dyDescent="0.3">
      <c r="A25894">
        <v>528</v>
      </c>
      <c r="B25894" s="1">
        <v>42539</v>
      </c>
      <c r="C25894" s="1">
        <v>42546</v>
      </c>
      <c r="D25894">
        <v>11958</v>
      </c>
      <c r="E25894">
        <v>1</v>
      </c>
      <c r="F25894">
        <v>1</v>
      </c>
      <c r="G25894" t="s">
        <v>46878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</row>
    <row r="25895" spans="1:13" x14ac:dyDescent="0.3">
      <c r="A25895">
        <v>214</v>
      </c>
      <c r="B25895" s="1">
        <v>42539</v>
      </c>
      <c r="C25895" s="1">
        <v>42546</v>
      </c>
      <c r="D25895">
        <v>11958</v>
      </c>
      <c r="E25895">
        <v>1</v>
      </c>
      <c r="F25895">
        <v>1</v>
      </c>
      <c r="G25895" t="s">
        <v>46878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</row>
    <row r="25896" spans="1:13" x14ac:dyDescent="0.3">
      <c r="A25896">
        <v>537</v>
      </c>
      <c r="B25896" s="1">
        <v>42539</v>
      </c>
      <c r="C25896" s="1">
        <v>42546</v>
      </c>
      <c r="D25896">
        <v>12436</v>
      </c>
      <c r="E25896">
        <v>1</v>
      </c>
      <c r="F25896">
        <v>1</v>
      </c>
      <c r="G25896" t="s">
        <v>46879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 x14ac:dyDescent="0.3">
      <c r="A25897">
        <v>528</v>
      </c>
      <c r="B25897" s="1">
        <v>42539</v>
      </c>
      <c r="C25897" s="1">
        <v>42546</v>
      </c>
      <c r="D25897">
        <v>12436</v>
      </c>
      <c r="E25897">
        <v>1</v>
      </c>
      <c r="F25897">
        <v>1</v>
      </c>
      <c r="G25897" t="s">
        <v>46879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</row>
    <row r="25898" spans="1:13" x14ac:dyDescent="0.3">
      <c r="A25898">
        <v>480</v>
      </c>
      <c r="B25898" s="1">
        <v>42539</v>
      </c>
      <c r="C25898" s="1">
        <v>42546</v>
      </c>
      <c r="D25898">
        <v>12436</v>
      </c>
      <c r="E25898">
        <v>1</v>
      </c>
      <c r="F25898">
        <v>1</v>
      </c>
      <c r="G25898" t="s">
        <v>46879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</row>
    <row r="25899" spans="1:13" x14ac:dyDescent="0.3">
      <c r="A25899">
        <v>580</v>
      </c>
      <c r="B25899" s="1">
        <v>42539</v>
      </c>
      <c r="C25899" s="1">
        <v>42546</v>
      </c>
      <c r="D25899">
        <v>17167</v>
      </c>
      <c r="E25899">
        <v>1</v>
      </c>
      <c r="F25899">
        <v>1</v>
      </c>
      <c r="G25899" t="s">
        <v>46880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</row>
    <row r="25900" spans="1:13" x14ac:dyDescent="0.3">
      <c r="A25900">
        <v>222</v>
      </c>
      <c r="B25900" s="1">
        <v>42539</v>
      </c>
      <c r="C25900" s="1">
        <v>42546</v>
      </c>
      <c r="D25900">
        <v>17167</v>
      </c>
      <c r="E25900">
        <v>1</v>
      </c>
      <c r="F25900">
        <v>1</v>
      </c>
      <c r="G25900" t="s">
        <v>46880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 x14ac:dyDescent="0.3">
      <c r="A25901">
        <v>596</v>
      </c>
      <c r="B25901" s="1">
        <v>42539</v>
      </c>
      <c r="C25901" s="1">
        <v>42546</v>
      </c>
      <c r="D25901">
        <v>19658</v>
      </c>
      <c r="E25901">
        <v>1</v>
      </c>
      <c r="F25901">
        <v>4</v>
      </c>
      <c r="G25901" t="s">
        <v>46881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</row>
    <row r="25902" spans="1:13" x14ac:dyDescent="0.3">
      <c r="A25902">
        <v>598</v>
      </c>
      <c r="B25902" s="1">
        <v>42539</v>
      </c>
      <c r="C25902" s="1">
        <v>42546</v>
      </c>
      <c r="D25902">
        <v>19659</v>
      </c>
      <c r="E25902">
        <v>1</v>
      </c>
      <c r="F25902">
        <v>4</v>
      </c>
      <c r="G25902" t="s">
        <v>46882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</row>
    <row r="25903" spans="1:13" x14ac:dyDescent="0.3">
      <c r="A25903">
        <v>478</v>
      </c>
      <c r="B25903" s="1">
        <v>42539</v>
      </c>
      <c r="C25903" s="1">
        <v>42546</v>
      </c>
      <c r="D25903">
        <v>19659</v>
      </c>
      <c r="E25903">
        <v>1</v>
      </c>
      <c r="F25903">
        <v>4</v>
      </c>
      <c r="G25903" t="s">
        <v>46882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</row>
    <row r="25904" spans="1:13" x14ac:dyDescent="0.3">
      <c r="A25904">
        <v>477</v>
      </c>
      <c r="B25904" s="1">
        <v>42539</v>
      </c>
      <c r="C25904" s="1">
        <v>42546</v>
      </c>
      <c r="D25904">
        <v>19659</v>
      </c>
      <c r="E25904">
        <v>1</v>
      </c>
      <c r="F25904">
        <v>4</v>
      </c>
      <c r="G25904" t="s">
        <v>46882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</row>
    <row r="25905" spans="1:13" x14ac:dyDescent="0.3">
      <c r="A25905">
        <v>480</v>
      </c>
      <c r="B25905" s="1">
        <v>42539</v>
      </c>
      <c r="C25905" s="1">
        <v>42546</v>
      </c>
      <c r="D25905">
        <v>19659</v>
      </c>
      <c r="E25905">
        <v>2</v>
      </c>
      <c r="F25905">
        <v>4</v>
      </c>
      <c r="G25905" t="s">
        <v>46882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</row>
    <row r="25906" spans="1:13" x14ac:dyDescent="0.3">
      <c r="A25906">
        <v>587</v>
      </c>
      <c r="B25906" s="1">
        <v>42539</v>
      </c>
      <c r="C25906" s="1">
        <v>42546</v>
      </c>
      <c r="D25906">
        <v>14417</v>
      </c>
      <c r="E25906">
        <v>1</v>
      </c>
      <c r="F25906">
        <v>1</v>
      </c>
      <c r="G25906" t="s">
        <v>46883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</row>
    <row r="25907" spans="1:13" x14ac:dyDescent="0.3">
      <c r="A25907">
        <v>475</v>
      </c>
      <c r="B25907" s="1">
        <v>42539</v>
      </c>
      <c r="C25907" s="1">
        <v>42546</v>
      </c>
      <c r="D25907">
        <v>14417</v>
      </c>
      <c r="E25907">
        <v>1</v>
      </c>
      <c r="F25907">
        <v>1</v>
      </c>
      <c r="G25907" t="s">
        <v>46883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</row>
    <row r="25908" spans="1:13" x14ac:dyDescent="0.3">
      <c r="A25908">
        <v>481</v>
      </c>
      <c r="B25908" s="1">
        <v>42539</v>
      </c>
      <c r="C25908" s="1">
        <v>42546</v>
      </c>
      <c r="D25908">
        <v>14417</v>
      </c>
      <c r="E25908">
        <v>1</v>
      </c>
      <c r="F25908">
        <v>1</v>
      </c>
      <c r="G25908" t="s">
        <v>46883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 x14ac:dyDescent="0.3">
      <c r="A25909">
        <v>592</v>
      </c>
      <c r="B25909" s="1">
        <v>42539</v>
      </c>
      <c r="C25909" s="1">
        <v>42546</v>
      </c>
      <c r="D25909">
        <v>22050</v>
      </c>
      <c r="E25909">
        <v>1</v>
      </c>
      <c r="F25909">
        <v>6</v>
      </c>
      <c r="G25909" t="s">
        <v>46884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</row>
    <row r="25910" spans="1:13" x14ac:dyDescent="0.3">
      <c r="A25910">
        <v>478</v>
      </c>
      <c r="B25910" s="1">
        <v>42539</v>
      </c>
      <c r="C25910" s="1">
        <v>42546</v>
      </c>
      <c r="D25910">
        <v>22050</v>
      </c>
      <c r="E25910">
        <v>1</v>
      </c>
      <c r="F25910">
        <v>6</v>
      </c>
      <c r="G25910" t="s">
        <v>46884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</row>
    <row r="25911" spans="1:13" x14ac:dyDescent="0.3">
      <c r="A25911">
        <v>477</v>
      </c>
      <c r="B25911" s="1">
        <v>42539</v>
      </c>
      <c r="C25911" s="1">
        <v>42546</v>
      </c>
      <c r="D25911">
        <v>22050</v>
      </c>
      <c r="E25911">
        <v>1</v>
      </c>
      <c r="F25911">
        <v>6</v>
      </c>
      <c r="G25911" t="s">
        <v>46884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</row>
    <row r="25912" spans="1:13" x14ac:dyDescent="0.3">
      <c r="A25912">
        <v>480</v>
      </c>
      <c r="B25912" s="1">
        <v>42539</v>
      </c>
      <c r="C25912" s="1">
        <v>42546</v>
      </c>
      <c r="D25912">
        <v>22050</v>
      </c>
      <c r="E25912">
        <v>1</v>
      </c>
      <c r="F25912">
        <v>6</v>
      </c>
      <c r="G25912" t="s">
        <v>46884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</row>
    <row r="25913" spans="1:13" x14ac:dyDescent="0.3">
      <c r="A25913">
        <v>359</v>
      </c>
      <c r="B25913" s="1">
        <v>42539</v>
      </c>
      <c r="C25913" s="1">
        <v>42546</v>
      </c>
      <c r="D25913">
        <v>13894</v>
      </c>
      <c r="E25913">
        <v>1</v>
      </c>
      <c r="F25913">
        <v>1</v>
      </c>
      <c r="G25913" t="s">
        <v>46885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</row>
    <row r="25914" spans="1:13" x14ac:dyDescent="0.3">
      <c r="A25914">
        <v>485</v>
      </c>
      <c r="B25914" s="1">
        <v>42539</v>
      </c>
      <c r="C25914" s="1">
        <v>42546</v>
      </c>
      <c r="D25914">
        <v>13894</v>
      </c>
      <c r="E25914">
        <v>1</v>
      </c>
      <c r="F25914">
        <v>1</v>
      </c>
      <c r="G25914" t="s">
        <v>46885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x14ac:dyDescent="0.3">
      <c r="A25915">
        <v>478</v>
      </c>
      <c r="B25915" s="1">
        <v>42539</v>
      </c>
      <c r="C25915" s="1">
        <v>42546</v>
      </c>
      <c r="D25915">
        <v>13894</v>
      </c>
      <c r="E25915">
        <v>1</v>
      </c>
      <c r="F25915">
        <v>1</v>
      </c>
      <c r="G25915" t="s">
        <v>46885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</row>
    <row r="25916" spans="1:13" x14ac:dyDescent="0.3">
      <c r="A25916">
        <v>477</v>
      </c>
      <c r="B25916" s="1">
        <v>42539</v>
      </c>
      <c r="C25916" s="1">
        <v>42546</v>
      </c>
      <c r="D25916">
        <v>13894</v>
      </c>
      <c r="E25916">
        <v>1</v>
      </c>
      <c r="F25916">
        <v>1</v>
      </c>
      <c r="G25916" t="s">
        <v>46885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</row>
    <row r="25917" spans="1:13" x14ac:dyDescent="0.3">
      <c r="A25917">
        <v>214</v>
      </c>
      <c r="B25917" s="1">
        <v>42539</v>
      </c>
      <c r="C25917" s="1">
        <v>42546</v>
      </c>
      <c r="D25917">
        <v>13894</v>
      </c>
      <c r="E25917">
        <v>1</v>
      </c>
      <c r="F25917">
        <v>1</v>
      </c>
      <c r="G25917" t="s">
        <v>46885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</row>
    <row r="25918" spans="1:13" x14ac:dyDescent="0.3">
      <c r="A25918">
        <v>353</v>
      </c>
      <c r="B25918" s="1">
        <v>42539</v>
      </c>
      <c r="C25918" s="1">
        <v>42546</v>
      </c>
      <c r="D25918">
        <v>13464</v>
      </c>
      <c r="E25918">
        <v>2</v>
      </c>
      <c r="F25918">
        <v>4</v>
      </c>
      <c r="G25918" t="s">
        <v>46886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</row>
    <row r="25919" spans="1:13" x14ac:dyDescent="0.3">
      <c r="A25919">
        <v>363</v>
      </c>
      <c r="B25919" s="1">
        <v>42539</v>
      </c>
      <c r="C25919" s="1">
        <v>42546</v>
      </c>
      <c r="D25919">
        <v>11516</v>
      </c>
      <c r="E25919">
        <v>1</v>
      </c>
      <c r="F25919">
        <v>4</v>
      </c>
      <c r="G25919" t="s">
        <v>46887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</row>
    <row r="25920" spans="1:13" x14ac:dyDescent="0.3">
      <c r="A25920">
        <v>528</v>
      </c>
      <c r="B25920" s="1">
        <v>42539</v>
      </c>
      <c r="C25920" s="1">
        <v>42546</v>
      </c>
      <c r="D25920">
        <v>11516</v>
      </c>
      <c r="E25920">
        <v>1</v>
      </c>
      <c r="F25920">
        <v>4</v>
      </c>
      <c r="G25920" t="s">
        <v>46887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 x14ac:dyDescent="0.3">
      <c r="A25921">
        <v>537</v>
      </c>
      <c r="B25921" s="1">
        <v>42539</v>
      </c>
      <c r="C25921" s="1">
        <v>42546</v>
      </c>
      <c r="D25921">
        <v>11516</v>
      </c>
      <c r="E25921">
        <v>1</v>
      </c>
      <c r="F25921">
        <v>4</v>
      </c>
      <c r="G25921" t="s">
        <v>46887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 x14ac:dyDescent="0.3">
      <c r="A25922">
        <v>480</v>
      </c>
      <c r="B25922" s="1">
        <v>42539</v>
      </c>
      <c r="C25922" s="1">
        <v>42546</v>
      </c>
      <c r="D25922">
        <v>11516</v>
      </c>
      <c r="E25922">
        <v>1</v>
      </c>
      <c r="F25922">
        <v>4</v>
      </c>
      <c r="G25922" t="s">
        <v>46887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</row>
    <row r="25923" spans="1:13" x14ac:dyDescent="0.3">
      <c r="A25923">
        <v>357</v>
      </c>
      <c r="B25923" s="1">
        <v>42539</v>
      </c>
      <c r="C25923" s="1">
        <v>42546</v>
      </c>
      <c r="D25923">
        <v>13435</v>
      </c>
      <c r="E25923">
        <v>1</v>
      </c>
      <c r="F25923">
        <v>4</v>
      </c>
      <c r="G25923" t="s">
        <v>46888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</row>
    <row r="25924" spans="1:13" x14ac:dyDescent="0.3">
      <c r="A25924">
        <v>537</v>
      </c>
      <c r="B25924" s="1">
        <v>42539</v>
      </c>
      <c r="C25924" s="1">
        <v>42546</v>
      </c>
      <c r="D25924">
        <v>13435</v>
      </c>
      <c r="E25924">
        <v>1</v>
      </c>
      <c r="F25924">
        <v>4</v>
      </c>
      <c r="G25924" t="s">
        <v>46888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 x14ac:dyDescent="0.3">
      <c r="A25925">
        <v>528</v>
      </c>
      <c r="B25925" s="1">
        <v>42539</v>
      </c>
      <c r="C25925" s="1">
        <v>42546</v>
      </c>
      <c r="D25925">
        <v>13435</v>
      </c>
      <c r="E25925">
        <v>1</v>
      </c>
      <c r="F25925">
        <v>4</v>
      </c>
      <c r="G25925" t="s">
        <v>46888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 x14ac:dyDescent="0.3">
      <c r="A25926">
        <v>222</v>
      </c>
      <c r="B25926" s="1">
        <v>42539</v>
      </c>
      <c r="C25926" s="1">
        <v>42546</v>
      </c>
      <c r="D25926">
        <v>13435</v>
      </c>
      <c r="E25926">
        <v>1</v>
      </c>
      <c r="F25926">
        <v>4</v>
      </c>
      <c r="G25926" t="s">
        <v>46888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x14ac:dyDescent="0.3">
      <c r="A25927">
        <v>572</v>
      </c>
      <c r="B25927" s="1">
        <v>42539</v>
      </c>
      <c r="C25927" s="1">
        <v>42546</v>
      </c>
      <c r="D25927">
        <v>28382</v>
      </c>
      <c r="E25927">
        <v>1</v>
      </c>
      <c r="F25927">
        <v>8</v>
      </c>
      <c r="G25927" t="s">
        <v>46889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</row>
    <row r="25928" spans="1:13" x14ac:dyDescent="0.3">
      <c r="A25928">
        <v>217</v>
      </c>
      <c r="B25928" s="1">
        <v>42539</v>
      </c>
      <c r="C25928" s="1">
        <v>42546</v>
      </c>
      <c r="D25928">
        <v>28382</v>
      </c>
      <c r="E25928">
        <v>1</v>
      </c>
      <c r="F25928">
        <v>8</v>
      </c>
      <c r="G25928" t="s">
        <v>46889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</row>
    <row r="25929" spans="1:13" x14ac:dyDescent="0.3">
      <c r="A25929">
        <v>225</v>
      </c>
      <c r="B25929" s="1">
        <v>42539</v>
      </c>
      <c r="C25929" s="1">
        <v>42546</v>
      </c>
      <c r="D25929">
        <v>28382</v>
      </c>
      <c r="E25929">
        <v>1</v>
      </c>
      <c r="F25929">
        <v>8</v>
      </c>
      <c r="G25929" t="s">
        <v>46889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</row>
    <row r="25930" spans="1:13" x14ac:dyDescent="0.3">
      <c r="A25930">
        <v>376</v>
      </c>
      <c r="B25930" s="1">
        <v>42539</v>
      </c>
      <c r="C25930" s="1">
        <v>42546</v>
      </c>
      <c r="D25930">
        <v>20225</v>
      </c>
      <c r="E25930">
        <v>1</v>
      </c>
      <c r="F25930">
        <v>9</v>
      </c>
      <c r="G25930" t="s">
        <v>46890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</row>
    <row r="25931" spans="1:13" x14ac:dyDescent="0.3">
      <c r="A25931">
        <v>217</v>
      </c>
      <c r="B25931" s="1">
        <v>42539</v>
      </c>
      <c r="C25931" s="1">
        <v>42546</v>
      </c>
      <c r="D25931">
        <v>20225</v>
      </c>
      <c r="E25931">
        <v>1</v>
      </c>
      <c r="F25931">
        <v>9</v>
      </c>
      <c r="G25931" t="s">
        <v>46890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x14ac:dyDescent="0.3">
      <c r="A25932">
        <v>388</v>
      </c>
      <c r="B25932" s="1">
        <v>42539</v>
      </c>
      <c r="C25932" s="1">
        <v>42546</v>
      </c>
      <c r="D25932">
        <v>25115</v>
      </c>
      <c r="E25932">
        <v>1</v>
      </c>
      <c r="F25932">
        <v>9</v>
      </c>
      <c r="G25932" t="s">
        <v>46891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 x14ac:dyDescent="0.3">
      <c r="A25933">
        <v>222</v>
      </c>
      <c r="B25933" s="1">
        <v>42539</v>
      </c>
      <c r="C25933" s="1">
        <v>42546</v>
      </c>
      <c r="D25933">
        <v>25115</v>
      </c>
      <c r="E25933">
        <v>1</v>
      </c>
      <c r="F25933">
        <v>9</v>
      </c>
      <c r="G25933" t="s">
        <v>46891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 x14ac:dyDescent="0.3">
      <c r="A25934">
        <v>386</v>
      </c>
      <c r="B25934" s="1">
        <v>42539</v>
      </c>
      <c r="C25934" s="1">
        <v>42546</v>
      </c>
      <c r="D25934">
        <v>25120</v>
      </c>
      <c r="E25934">
        <v>1</v>
      </c>
      <c r="F25934">
        <v>9</v>
      </c>
      <c r="G25934" t="s">
        <v>46892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</row>
    <row r="25935" spans="1:13" x14ac:dyDescent="0.3">
      <c r="A25935">
        <v>217</v>
      </c>
      <c r="B25935" s="1">
        <v>42539</v>
      </c>
      <c r="C25935" s="1">
        <v>42546</v>
      </c>
      <c r="D25935">
        <v>25120</v>
      </c>
      <c r="E25935">
        <v>1</v>
      </c>
      <c r="F25935">
        <v>9</v>
      </c>
      <c r="G25935" t="s">
        <v>46892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</row>
    <row r="25936" spans="1:13" x14ac:dyDescent="0.3">
      <c r="A25936">
        <v>597</v>
      </c>
      <c r="B25936" s="1">
        <v>42539</v>
      </c>
      <c r="C25936" s="1">
        <v>42546</v>
      </c>
      <c r="D25936">
        <v>12246</v>
      </c>
      <c r="E25936">
        <v>1</v>
      </c>
      <c r="F25936">
        <v>9</v>
      </c>
      <c r="G25936" t="s">
        <v>46893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</row>
    <row r="25937" spans="1:13" x14ac:dyDescent="0.3">
      <c r="A25937">
        <v>535</v>
      </c>
      <c r="B25937" s="1">
        <v>42539</v>
      </c>
      <c r="C25937" s="1">
        <v>42546</v>
      </c>
      <c r="D25937">
        <v>12246</v>
      </c>
      <c r="E25937">
        <v>1</v>
      </c>
      <c r="F25937">
        <v>9</v>
      </c>
      <c r="G25937" t="s">
        <v>46893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</row>
    <row r="25938" spans="1:13" x14ac:dyDescent="0.3">
      <c r="A25938">
        <v>528</v>
      </c>
      <c r="B25938" s="1">
        <v>42539</v>
      </c>
      <c r="C25938" s="1">
        <v>42546</v>
      </c>
      <c r="D25938">
        <v>12246</v>
      </c>
      <c r="E25938">
        <v>1</v>
      </c>
      <c r="F25938">
        <v>9</v>
      </c>
      <c r="G25938" t="s">
        <v>46893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</row>
    <row r="25939" spans="1:13" x14ac:dyDescent="0.3">
      <c r="A25939">
        <v>480</v>
      </c>
      <c r="B25939" s="1">
        <v>42539</v>
      </c>
      <c r="C25939" s="1">
        <v>42546</v>
      </c>
      <c r="D25939">
        <v>12246</v>
      </c>
      <c r="E25939">
        <v>2</v>
      </c>
      <c r="F25939">
        <v>9</v>
      </c>
      <c r="G25939" t="s">
        <v>46893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</row>
    <row r="25940" spans="1:13" x14ac:dyDescent="0.3">
      <c r="A25940">
        <v>567</v>
      </c>
      <c r="B25940" s="1">
        <v>42539</v>
      </c>
      <c r="C25940" s="1">
        <v>42546</v>
      </c>
      <c r="D25940">
        <v>26575</v>
      </c>
      <c r="E25940">
        <v>1</v>
      </c>
      <c r="F25940">
        <v>4</v>
      </c>
      <c r="G25940" t="s">
        <v>46894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</row>
    <row r="25941" spans="1:13" x14ac:dyDescent="0.3">
      <c r="A25941">
        <v>477</v>
      </c>
      <c r="B25941" s="1">
        <v>42539</v>
      </c>
      <c r="C25941" s="1">
        <v>42546</v>
      </c>
      <c r="D25941">
        <v>26575</v>
      </c>
      <c r="E25941">
        <v>1</v>
      </c>
      <c r="F25941">
        <v>4</v>
      </c>
      <c r="G25941" t="s">
        <v>46894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</row>
    <row r="25942" spans="1:13" x14ac:dyDescent="0.3">
      <c r="A25942">
        <v>479</v>
      </c>
      <c r="B25942" s="1">
        <v>42539</v>
      </c>
      <c r="C25942" s="1">
        <v>42546</v>
      </c>
      <c r="D25942">
        <v>26575</v>
      </c>
      <c r="E25942">
        <v>1</v>
      </c>
      <c r="F25942">
        <v>4</v>
      </c>
      <c r="G25942" t="s">
        <v>46894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</row>
    <row r="25943" spans="1:13" x14ac:dyDescent="0.3">
      <c r="A25943">
        <v>214</v>
      </c>
      <c r="B25943" s="1">
        <v>42539</v>
      </c>
      <c r="C25943" s="1">
        <v>42546</v>
      </c>
      <c r="D25943">
        <v>26575</v>
      </c>
      <c r="E25943">
        <v>1</v>
      </c>
      <c r="F25943">
        <v>4</v>
      </c>
      <c r="G25943" t="s">
        <v>46894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</row>
    <row r="25944" spans="1:13" x14ac:dyDescent="0.3">
      <c r="A25944">
        <v>231</v>
      </c>
      <c r="B25944" s="1">
        <v>42539</v>
      </c>
      <c r="C25944" s="1">
        <v>42546</v>
      </c>
      <c r="D25944">
        <v>26575</v>
      </c>
      <c r="E25944">
        <v>1</v>
      </c>
      <c r="F25944">
        <v>4</v>
      </c>
      <c r="G25944" t="s">
        <v>46894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</row>
    <row r="25945" spans="1:13" x14ac:dyDescent="0.3">
      <c r="A25945">
        <v>578</v>
      </c>
      <c r="B25945" s="1">
        <v>42539</v>
      </c>
      <c r="C25945" s="1">
        <v>42546</v>
      </c>
      <c r="D25945">
        <v>23397</v>
      </c>
      <c r="E25945">
        <v>1</v>
      </c>
      <c r="F25945">
        <v>6</v>
      </c>
      <c r="G25945" t="s">
        <v>46895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</row>
    <row r="25946" spans="1:13" x14ac:dyDescent="0.3">
      <c r="A25946">
        <v>217</v>
      </c>
      <c r="B25946" s="1">
        <v>42539</v>
      </c>
      <c r="C25946" s="1">
        <v>42546</v>
      </c>
      <c r="D25946">
        <v>23397</v>
      </c>
      <c r="E25946">
        <v>1</v>
      </c>
      <c r="F25946">
        <v>6</v>
      </c>
      <c r="G25946" t="s">
        <v>46895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</row>
    <row r="25947" spans="1:13" x14ac:dyDescent="0.3">
      <c r="A25947">
        <v>585</v>
      </c>
      <c r="B25947" s="1">
        <v>42539</v>
      </c>
      <c r="C25947" s="1">
        <v>42546</v>
      </c>
      <c r="D25947">
        <v>29138</v>
      </c>
      <c r="E25947">
        <v>1</v>
      </c>
      <c r="F25947">
        <v>4</v>
      </c>
      <c r="G25947" t="s">
        <v>46896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</row>
    <row r="25948" spans="1:13" x14ac:dyDescent="0.3">
      <c r="A25948">
        <v>489</v>
      </c>
      <c r="B25948" s="1">
        <v>42539</v>
      </c>
      <c r="C25948" s="1">
        <v>42546</v>
      </c>
      <c r="D25948">
        <v>29138</v>
      </c>
      <c r="E25948">
        <v>1</v>
      </c>
      <c r="F25948">
        <v>4</v>
      </c>
      <c r="G25948" t="s">
        <v>46896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 x14ac:dyDescent="0.3">
      <c r="A25949">
        <v>573</v>
      </c>
      <c r="B25949" s="1">
        <v>42539</v>
      </c>
      <c r="C25949" s="1">
        <v>42546</v>
      </c>
      <c r="D25949">
        <v>24446</v>
      </c>
      <c r="E25949">
        <v>1</v>
      </c>
      <c r="F25949">
        <v>4</v>
      </c>
      <c r="G25949" t="s">
        <v>46897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</row>
    <row r="25950" spans="1:13" x14ac:dyDescent="0.3">
      <c r="A25950">
        <v>488</v>
      </c>
      <c r="B25950" s="1">
        <v>42539</v>
      </c>
      <c r="C25950" s="1">
        <v>42546</v>
      </c>
      <c r="D25950">
        <v>24446</v>
      </c>
      <c r="E25950">
        <v>1</v>
      </c>
      <c r="F25950">
        <v>4</v>
      </c>
      <c r="G25950" t="s">
        <v>46897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</row>
    <row r="25951" spans="1:13" x14ac:dyDescent="0.3">
      <c r="A25951">
        <v>225</v>
      </c>
      <c r="B25951" s="1">
        <v>42539</v>
      </c>
      <c r="C25951" s="1">
        <v>42546</v>
      </c>
      <c r="D25951">
        <v>24446</v>
      </c>
      <c r="E25951">
        <v>1</v>
      </c>
      <c r="F25951">
        <v>4</v>
      </c>
      <c r="G25951" t="s">
        <v>46897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</row>
    <row r="25952" spans="1:13" x14ac:dyDescent="0.3">
      <c r="A25952">
        <v>563</v>
      </c>
      <c r="B25952" s="1">
        <v>42539</v>
      </c>
      <c r="C25952" s="1">
        <v>42546</v>
      </c>
      <c r="D25952">
        <v>25405</v>
      </c>
      <c r="E25952">
        <v>1</v>
      </c>
      <c r="F25952">
        <v>1</v>
      </c>
      <c r="G25952" t="s">
        <v>46898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</row>
    <row r="25953" spans="1:13" x14ac:dyDescent="0.3">
      <c r="A25953">
        <v>479</v>
      </c>
      <c r="B25953" s="1">
        <v>42539</v>
      </c>
      <c r="C25953" s="1">
        <v>42546</v>
      </c>
      <c r="D25953">
        <v>25405</v>
      </c>
      <c r="E25953">
        <v>1</v>
      </c>
      <c r="F25953">
        <v>1</v>
      </c>
      <c r="G25953" t="s">
        <v>46898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</row>
    <row r="25954" spans="1:13" x14ac:dyDescent="0.3">
      <c r="A25954">
        <v>477</v>
      </c>
      <c r="B25954" s="1">
        <v>42539</v>
      </c>
      <c r="C25954" s="1">
        <v>42546</v>
      </c>
      <c r="D25954">
        <v>25405</v>
      </c>
      <c r="E25954">
        <v>1</v>
      </c>
      <c r="F25954">
        <v>1</v>
      </c>
      <c r="G25954" t="s">
        <v>46898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</row>
    <row r="25955" spans="1:13" x14ac:dyDescent="0.3">
      <c r="A25955">
        <v>222</v>
      </c>
      <c r="B25955" s="1">
        <v>42539</v>
      </c>
      <c r="C25955" s="1">
        <v>42546</v>
      </c>
      <c r="D25955">
        <v>25405</v>
      </c>
      <c r="E25955">
        <v>1</v>
      </c>
      <c r="F25955">
        <v>1</v>
      </c>
      <c r="G25955" t="s">
        <v>46898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</row>
    <row r="25956" spans="1:13" x14ac:dyDescent="0.3">
      <c r="A25956">
        <v>576</v>
      </c>
      <c r="B25956" s="1">
        <v>42539</v>
      </c>
      <c r="C25956" s="1">
        <v>42546</v>
      </c>
      <c r="D25956">
        <v>22232</v>
      </c>
      <c r="E25956">
        <v>1</v>
      </c>
      <c r="F25956">
        <v>6</v>
      </c>
      <c r="G25956" t="s">
        <v>46899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</row>
    <row r="25957" spans="1:13" x14ac:dyDescent="0.3">
      <c r="A25957">
        <v>479</v>
      </c>
      <c r="B25957" s="1">
        <v>42539</v>
      </c>
      <c r="C25957" s="1">
        <v>42546</v>
      </c>
      <c r="D25957">
        <v>22232</v>
      </c>
      <c r="E25957">
        <v>1</v>
      </c>
      <c r="F25957">
        <v>6</v>
      </c>
      <c r="G25957" t="s">
        <v>46899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</row>
    <row r="25958" spans="1:13" x14ac:dyDescent="0.3">
      <c r="A25958">
        <v>225</v>
      </c>
      <c r="B25958" s="1">
        <v>42539</v>
      </c>
      <c r="C25958" s="1">
        <v>42546</v>
      </c>
      <c r="D25958">
        <v>22232</v>
      </c>
      <c r="E25958">
        <v>1</v>
      </c>
      <c r="F25958">
        <v>6</v>
      </c>
      <c r="G25958" t="s">
        <v>46899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</row>
    <row r="25959" spans="1:13" x14ac:dyDescent="0.3">
      <c r="A25959">
        <v>477</v>
      </c>
      <c r="B25959" s="1">
        <v>42539</v>
      </c>
      <c r="C25959" s="1">
        <v>42546</v>
      </c>
      <c r="D25959">
        <v>22232</v>
      </c>
      <c r="E25959">
        <v>1</v>
      </c>
      <c r="F25959">
        <v>6</v>
      </c>
      <c r="G25959" t="s">
        <v>46899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</row>
    <row r="25960" spans="1:13" x14ac:dyDescent="0.3">
      <c r="A25960">
        <v>584</v>
      </c>
      <c r="B25960" s="1">
        <v>42539</v>
      </c>
      <c r="C25960" s="1">
        <v>42546</v>
      </c>
      <c r="D25960">
        <v>17123</v>
      </c>
      <c r="E25960">
        <v>1</v>
      </c>
      <c r="F25960">
        <v>4</v>
      </c>
      <c r="G25960" t="s">
        <v>46900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</row>
    <row r="25961" spans="1:13" x14ac:dyDescent="0.3">
      <c r="A25961">
        <v>479</v>
      </c>
      <c r="B25961" s="1">
        <v>42539</v>
      </c>
      <c r="C25961" s="1">
        <v>42546</v>
      </c>
      <c r="D25961">
        <v>17123</v>
      </c>
      <c r="E25961">
        <v>1</v>
      </c>
      <c r="F25961">
        <v>4</v>
      </c>
      <c r="G25961" t="s">
        <v>46900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</row>
    <row r="25962" spans="1:13" x14ac:dyDescent="0.3">
      <c r="A25962">
        <v>477</v>
      </c>
      <c r="B25962" s="1">
        <v>42539</v>
      </c>
      <c r="C25962" s="1">
        <v>42546</v>
      </c>
      <c r="D25962">
        <v>17123</v>
      </c>
      <c r="E25962">
        <v>1</v>
      </c>
      <c r="F25962">
        <v>4</v>
      </c>
      <c r="G25962" t="s">
        <v>46900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</row>
    <row r="25963" spans="1:13" x14ac:dyDescent="0.3">
      <c r="A25963">
        <v>225</v>
      </c>
      <c r="B25963" s="1">
        <v>42539</v>
      </c>
      <c r="C25963" s="1">
        <v>42546</v>
      </c>
      <c r="D25963">
        <v>17123</v>
      </c>
      <c r="E25963">
        <v>1</v>
      </c>
      <c r="F25963">
        <v>4</v>
      </c>
      <c r="G25963" t="s">
        <v>46900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</row>
    <row r="25964" spans="1:13" x14ac:dyDescent="0.3">
      <c r="A25964">
        <v>606</v>
      </c>
      <c r="B25964" s="1">
        <v>42539</v>
      </c>
      <c r="C25964" s="1">
        <v>42546</v>
      </c>
      <c r="D25964">
        <v>17498</v>
      </c>
      <c r="E25964">
        <v>1</v>
      </c>
      <c r="F25964">
        <v>4</v>
      </c>
      <c r="G25964" t="s">
        <v>46901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</row>
    <row r="25965" spans="1:13" x14ac:dyDescent="0.3">
      <c r="A25965">
        <v>538</v>
      </c>
      <c r="B25965" s="1">
        <v>42539</v>
      </c>
      <c r="C25965" s="1">
        <v>42546</v>
      </c>
      <c r="D25965">
        <v>17498</v>
      </c>
      <c r="E25965">
        <v>1</v>
      </c>
      <c r="F25965">
        <v>4</v>
      </c>
      <c r="G25965" t="s">
        <v>46901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</row>
    <row r="25966" spans="1:13" x14ac:dyDescent="0.3">
      <c r="A25966">
        <v>529</v>
      </c>
      <c r="B25966" s="1">
        <v>42539</v>
      </c>
      <c r="C25966" s="1">
        <v>42546</v>
      </c>
      <c r="D25966">
        <v>17498</v>
      </c>
      <c r="E25966">
        <v>1</v>
      </c>
      <c r="F25966">
        <v>4</v>
      </c>
      <c r="G25966" t="s">
        <v>46901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 x14ac:dyDescent="0.3">
      <c r="A25967">
        <v>605</v>
      </c>
      <c r="B25967" s="1">
        <v>42539</v>
      </c>
      <c r="C25967" s="1">
        <v>42546</v>
      </c>
      <c r="D25967">
        <v>22297</v>
      </c>
      <c r="E25967">
        <v>1</v>
      </c>
      <c r="F25967">
        <v>4</v>
      </c>
      <c r="G25967" t="s">
        <v>46902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</row>
    <row r="25968" spans="1:13" x14ac:dyDescent="0.3">
      <c r="A25968">
        <v>529</v>
      </c>
      <c r="B25968" s="1">
        <v>42539</v>
      </c>
      <c r="C25968" s="1">
        <v>42546</v>
      </c>
      <c r="D25968">
        <v>22297</v>
      </c>
      <c r="E25968">
        <v>1</v>
      </c>
      <c r="F25968">
        <v>4</v>
      </c>
      <c r="G25968" t="s">
        <v>46902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</row>
    <row r="25969" spans="1:13" x14ac:dyDescent="0.3">
      <c r="A25969">
        <v>538</v>
      </c>
      <c r="B25969" s="1">
        <v>42539</v>
      </c>
      <c r="C25969" s="1">
        <v>42546</v>
      </c>
      <c r="D25969">
        <v>22297</v>
      </c>
      <c r="E25969">
        <v>1</v>
      </c>
      <c r="F25969">
        <v>4</v>
      </c>
      <c r="G25969" t="s">
        <v>46902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</row>
    <row r="25970" spans="1:13" x14ac:dyDescent="0.3">
      <c r="A25970">
        <v>217</v>
      </c>
      <c r="B25970" s="1">
        <v>42539</v>
      </c>
      <c r="C25970" s="1">
        <v>42546</v>
      </c>
      <c r="D25970">
        <v>22297</v>
      </c>
      <c r="E25970">
        <v>1</v>
      </c>
      <c r="F25970">
        <v>4</v>
      </c>
      <c r="G25970" t="s">
        <v>46902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</row>
    <row r="25971" spans="1:13" x14ac:dyDescent="0.3">
      <c r="A25971">
        <v>604</v>
      </c>
      <c r="B25971" s="1">
        <v>42539</v>
      </c>
      <c r="C25971" s="1">
        <v>42546</v>
      </c>
      <c r="D25971">
        <v>22258</v>
      </c>
      <c r="E25971">
        <v>1</v>
      </c>
      <c r="F25971">
        <v>4</v>
      </c>
      <c r="G25971" t="s">
        <v>46903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</row>
    <row r="25972" spans="1:13" x14ac:dyDescent="0.3">
      <c r="A25972">
        <v>479</v>
      </c>
      <c r="B25972" s="1">
        <v>42539</v>
      </c>
      <c r="C25972" s="1">
        <v>42546</v>
      </c>
      <c r="D25972">
        <v>22258</v>
      </c>
      <c r="E25972">
        <v>1</v>
      </c>
      <c r="F25972">
        <v>4</v>
      </c>
      <c r="G25972" t="s">
        <v>46903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</row>
    <row r="25973" spans="1:13" x14ac:dyDescent="0.3">
      <c r="A25973">
        <v>386</v>
      </c>
      <c r="B25973" s="1">
        <v>42539</v>
      </c>
      <c r="C25973" s="1">
        <v>42546</v>
      </c>
      <c r="D25973">
        <v>19400</v>
      </c>
      <c r="E25973">
        <v>1</v>
      </c>
      <c r="F25973">
        <v>6</v>
      </c>
      <c r="G25973" t="s">
        <v>46904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</row>
    <row r="25974" spans="1:13" x14ac:dyDescent="0.3">
      <c r="A25974">
        <v>237</v>
      </c>
      <c r="B25974" s="1">
        <v>42539</v>
      </c>
      <c r="C25974" s="1">
        <v>42546</v>
      </c>
      <c r="D25974">
        <v>19400</v>
      </c>
      <c r="E25974">
        <v>1</v>
      </c>
      <c r="F25974">
        <v>6</v>
      </c>
      <c r="G25974" t="s">
        <v>46904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</row>
    <row r="25975" spans="1:13" x14ac:dyDescent="0.3">
      <c r="A25975">
        <v>482</v>
      </c>
      <c r="B25975" s="1">
        <v>42539</v>
      </c>
      <c r="C25975" s="1">
        <v>42546</v>
      </c>
      <c r="D25975">
        <v>19400</v>
      </c>
      <c r="E25975">
        <v>1</v>
      </c>
      <c r="F25975">
        <v>6</v>
      </c>
      <c r="G25975" t="s">
        <v>46904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</row>
    <row r="25976" spans="1:13" x14ac:dyDescent="0.3">
      <c r="A25976">
        <v>386</v>
      </c>
      <c r="B25976" s="1">
        <v>42539</v>
      </c>
      <c r="C25976" s="1">
        <v>42546</v>
      </c>
      <c r="D25976">
        <v>20187</v>
      </c>
      <c r="E25976">
        <v>1</v>
      </c>
      <c r="F25976">
        <v>4</v>
      </c>
      <c r="G25976" t="s">
        <v>46905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</row>
    <row r="25977" spans="1:13" x14ac:dyDescent="0.3">
      <c r="A25977">
        <v>217</v>
      </c>
      <c r="B25977" s="1">
        <v>42539</v>
      </c>
      <c r="C25977" s="1">
        <v>42546</v>
      </c>
      <c r="D25977">
        <v>20187</v>
      </c>
      <c r="E25977">
        <v>1</v>
      </c>
      <c r="F25977">
        <v>4</v>
      </c>
      <c r="G25977" t="s">
        <v>46905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 x14ac:dyDescent="0.3">
      <c r="A25978">
        <v>465</v>
      </c>
      <c r="B25978" s="1">
        <v>42539</v>
      </c>
      <c r="C25978" s="1">
        <v>42546</v>
      </c>
      <c r="D25978">
        <v>20187</v>
      </c>
      <c r="E25978">
        <v>1</v>
      </c>
      <c r="F25978">
        <v>4</v>
      </c>
      <c r="G25978" t="s">
        <v>46905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</row>
    <row r="25979" spans="1:13" x14ac:dyDescent="0.3">
      <c r="A25979">
        <v>580</v>
      </c>
      <c r="B25979" s="1">
        <v>42539</v>
      </c>
      <c r="C25979" s="1">
        <v>42546</v>
      </c>
      <c r="D25979">
        <v>17272</v>
      </c>
      <c r="E25979">
        <v>1</v>
      </c>
      <c r="F25979">
        <v>1</v>
      </c>
      <c r="G25979" t="s">
        <v>46906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</row>
    <row r="25980" spans="1:13" x14ac:dyDescent="0.3">
      <c r="A25980">
        <v>477</v>
      </c>
      <c r="B25980" s="1">
        <v>42539</v>
      </c>
      <c r="C25980" s="1">
        <v>42546</v>
      </c>
      <c r="D25980">
        <v>17272</v>
      </c>
      <c r="E25980">
        <v>1</v>
      </c>
      <c r="F25980">
        <v>1</v>
      </c>
      <c r="G25980" t="s">
        <v>46906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</row>
    <row r="25981" spans="1:13" x14ac:dyDescent="0.3">
      <c r="A25981">
        <v>479</v>
      </c>
      <c r="B25981" s="1">
        <v>42539</v>
      </c>
      <c r="C25981" s="1">
        <v>42546</v>
      </c>
      <c r="D25981">
        <v>17272</v>
      </c>
      <c r="E25981">
        <v>1</v>
      </c>
      <c r="F25981">
        <v>1</v>
      </c>
      <c r="G25981" t="s">
        <v>46906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</row>
    <row r="25982" spans="1:13" x14ac:dyDescent="0.3">
      <c r="A25982">
        <v>388</v>
      </c>
      <c r="B25982" s="1">
        <v>42539</v>
      </c>
      <c r="C25982" s="1">
        <v>42546</v>
      </c>
      <c r="D25982">
        <v>23923</v>
      </c>
      <c r="E25982">
        <v>1</v>
      </c>
      <c r="F25982">
        <v>10</v>
      </c>
      <c r="G25982" t="s">
        <v>46907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</row>
    <row r="25983" spans="1:13" x14ac:dyDescent="0.3">
      <c r="A25983">
        <v>490</v>
      </c>
      <c r="B25983" s="1">
        <v>42539</v>
      </c>
      <c r="C25983" s="1">
        <v>42546</v>
      </c>
      <c r="D25983">
        <v>23923</v>
      </c>
      <c r="E25983">
        <v>1</v>
      </c>
      <c r="F25983">
        <v>10</v>
      </c>
      <c r="G25983" t="s">
        <v>46907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</row>
    <row r="25984" spans="1:13" x14ac:dyDescent="0.3">
      <c r="A25984">
        <v>575</v>
      </c>
      <c r="B25984" s="1">
        <v>42539</v>
      </c>
      <c r="C25984" s="1">
        <v>42546</v>
      </c>
      <c r="D25984">
        <v>29469</v>
      </c>
      <c r="E25984">
        <v>1</v>
      </c>
      <c r="F25984">
        <v>10</v>
      </c>
      <c r="G25984" t="s">
        <v>46908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 x14ac:dyDescent="0.3">
      <c r="A25985">
        <v>482</v>
      </c>
      <c r="B25985" s="1">
        <v>42539</v>
      </c>
      <c r="C25985" s="1">
        <v>42546</v>
      </c>
      <c r="D25985">
        <v>29469</v>
      </c>
      <c r="E25985">
        <v>1</v>
      </c>
      <c r="F25985">
        <v>10</v>
      </c>
      <c r="G25985" t="s">
        <v>46908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</row>
    <row r="25986" spans="1:13" x14ac:dyDescent="0.3">
      <c r="A25986">
        <v>561</v>
      </c>
      <c r="B25986" s="1">
        <v>42539</v>
      </c>
      <c r="C25986" s="1">
        <v>42546</v>
      </c>
      <c r="D25986">
        <v>28523</v>
      </c>
      <c r="E25986">
        <v>1</v>
      </c>
      <c r="F25986">
        <v>10</v>
      </c>
      <c r="G25986" t="s">
        <v>46909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</row>
    <row r="25987" spans="1:13" x14ac:dyDescent="0.3">
      <c r="A25987">
        <v>477</v>
      </c>
      <c r="B25987" s="1">
        <v>42539</v>
      </c>
      <c r="C25987" s="1">
        <v>42546</v>
      </c>
      <c r="D25987">
        <v>28523</v>
      </c>
      <c r="E25987">
        <v>1</v>
      </c>
      <c r="F25987">
        <v>10</v>
      </c>
      <c r="G25987" t="s">
        <v>46909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</row>
    <row r="25988" spans="1:13" x14ac:dyDescent="0.3">
      <c r="A25988">
        <v>479</v>
      </c>
      <c r="B25988" s="1">
        <v>42539</v>
      </c>
      <c r="C25988" s="1">
        <v>42546</v>
      </c>
      <c r="D25988">
        <v>28523</v>
      </c>
      <c r="E25988">
        <v>1</v>
      </c>
      <c r="F25988">
        <v>10</v>
      </c>
      <c r="G25988" t="s">
        <v>46909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 x14ac:dyDescent="0.3">
      <c r="A25989">
        <v>217</v>
      </c>
      <c r="B25989" s="1">
        <v>42539</v>
      </c>
      <c r="C25989" s="1">
        <v>42546</v>
      </c>
      <c r="D25989">
        <v>28523</v>
      </c>
      <c r="E25989">
        <v>1</v>
      </c>
      <c r="F25989">
        <v>10</v>
      </c>
      <c r="G25989" t="s">
        <v>46909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 x14ac:dyDescent="0.3">
      <c r="A25990">
        <v>576</v>
      </c>
      <c r="B25990" s="1">
        <v>42539</v>
      </c>
      <c r="C25990" s="1">
        <v>42546</v>
      </c>
      <c r="D25990">
        <v>12632</v>
      </c>
      <c r="E25990">
        <v>1</v>
      </c>
      <c r="F25990">
        <v>7</v>
      </c>
      <c r="G25990" t="s">
        <v>46910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</row>
    <row r="25991" spans="1:13" x14ac:dyDescent="0.3">
      <c r="A25991">
        <v>214</v>
      </c>
      <c r="B25991" s="1">
        <v>42539</v>
      </c>
      <c r="C25991" s="1">
        <v>42546</v>
      </c>
      <c r="D25991">
        <v>12632</v>
      </c>
      <c r="E25991">
        <v>1</v>
      </c>
      <c r="F25991">
        <v>7</v>
      </c>
      <c r="G25991" t="s">
        <v>46910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 x14ac:dyDescent="0.3">
      <c r="A25992">
        <v>578</v>
      </c>
      <c r="B25992" s="1">
        <v>42539</v>
      </c>
      <c r="C25992" s="1">
        <v>42546</v>
      </c>
      <c r="D25992">
        <v>14216</v>
      </c>
      <c r="E25992">
        <v>1</v>
      </c>
      <c r="F25992">
        <v>9</v>
      </c>
      <c r="G25992" t="s">
        <v>46911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</row>
    <row r="25993" spans="1:13" x14ac:dyDescent="0.3">
      <c r="A25993">
        <v>222</v>
      </c>
      <c r="B25993" s="1">
        <v>42539</v>
      </c>
      <c r="C25993" s="1">
        <v>42546</v>
      </c>
      <c r="D25993">
        <v>14216</v>
      </c>
      <c r="E25993">
        <v>1</v>
      </c>
      <c r="F25993">
        <v>9</v>
      </c>
      <c r="G25993" t="s">
        <v>46911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</row>
    <row r="25994" spans="1:13" x14ac:dyDescent="0.3">
      <c r="A25994">
        <v>565</v>
      </c>
      <c r="B25994" s="1">
        <v>42539</v>
      </c>
      <c r="C25994" s="1">
        <v>42546</v>
      </c>
      <c r="D25994">
        <v>29054</v>
      </c>
      <c r="E25994">
        <v>1</v>
      </c>
      <c r="F25994">
        <v>9</v>
      </c>
      <c r="G25994" t="s">
        <v>46912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</row>
    <row r="25995" spans="1:13" x14ac:dyDescent="0.3">
      <c r="A25995">
        <v>479</v>
      </c>
      <c r="B25995" s="1">
        <v>42539</v>
      </c>
      <c r="C25995" s="1">
        <v>42546</v>
      </c>
      <c r="D25995">
        <v>29054</v>
      </c>
      <c r="E25995">
        <v>1</v>
      </c>
      <c r="F25995">
        <v>9</v>
      </c>
      <c r="G25995" t="s">
        <v>46912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</row>
    <row r="25996" spans="1:13" x14ac:dyDescent="0.3">
      <c r="A25996">
        <v>357</v>
      </c>
      <c r="B25996" s="1">
        <v>42540</v>
      </c>
      <c r="C25996" s="1">
        <v>42547</v>
      </c>
      <c r="D25996">
        <v>14207</v>
      </c>
      <c r="E25996">
        <v>2</v>
      </c>
      <c r="F25996">
        <v>8</v>
      </c>
      <c r="G25996" t="s">
        <v>46913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</row>
    <row r="25997" spans="1:13" x14ac:dyDescent="0.3">
      <c r="A25997">
        <v>225</v>
      </c>
      <c r="B25997" s="1">
        <v>42540</v>
      </c>
      <c r="C25997" s="1">
        <v>42547</v>
      </c>
      <c r="D25997">
        <v>14207</v>
      </c>
      <c r="E25997">
        <v>1</v>
      </c>
      <c r="F25997">
        <v>8</v>
      </c>
      <c r="G25997" t="s">
        <v>46913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</row>
    <row r="25998" spans="1:13" x14ac:dyDescent="0.3">
      <c r="A25998">
        <v>214</v>
      </c>
      <c r="B25998" s="1">
        <v>42540</v>
      </c>
      <c r="C25998" s="1">
        <v>42547</v>
      </c>
      <c r="D25998">
        <v>14207</v>
      </c>
      <c r="E25998">
        <v>1</v>
      </c>
      <c r="F25998">
        <v>8</v>
      </c>
      <c r="G25998" t="s">
        <v>46913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</row>
    <row r="25999" spans="1:13" x14ac:dyDescent="0.3">
      <c r="A25999">
        <v>359</v>
      </c>
      <c r="B25999" s="1">
        <v>42540</v>
      </c>
      <c r="C25999" s="1">
        <v>42547</v>
      </c>
      <c r="D25999">
        <v>12609</v>
      </c>
      <c r="E25999">
        <v>1</v>
      </c>
      <c r="F25999">
        <v>10</v>
      </c>
      <c r="G25999" t="s">
        <v>46914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 x14ac:dyDescent="0.3">
      <c r="A26000">
        <v>478</v>
      </c>
      <c r="B26000" s="1">
        <v>42540</v>
      </c>
      <c r="C26000" s="1">
        <v>42547</v>
      </c>
      <c r="D26000">
        <v>12609</v>
      </c>
      <c r="E26000">
        <v>1</v>
      </c>
      <c r="F26000">
        <v>10</v>
      </c>
      <c r="G26000" t="s">
        <v>46914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</row>
    <row r="26001" spans="1:13" x14ac:dyDescent="0.3">
      <c r="A26001">
        <v>363</v>
      </c>
      <c r="B26001" s="1">
        <v>42540</v>
      </c>
      <c r="C26001" s="1">
        <v>42547</v>
      </c>
      <c r="D26001">
        <v>14183</v>
      </c>
      <c r="E26001">
        <v>1</v>
      </c>
      <c r="F26001">
        <v>10</v>
      </c>
      <c r="G26001" t="s">
        <v>46915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</row>
    <row r="26002" spans="1:13" x14ac:dyDescent="0.3">
      <c r="A26002">
        <v>487</v>
      </c>
      <c r="B26002" s="1">
        <v>42540</v>
      </c>
      <c r="C26002" s="1">
        <v>42547</v>
      </c>
      <c r="D26002">
        <v>14183</v>
      </c>
      <c r="E26002">
        <v>1</v>
      </c>
      <c r="F26002">
        <v>10</v>
      </c>
      <c r="G26002" t="s">
        <v>46915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</row>
    <row r="26003" spans="1:13" x14ac:dyDescent="0.3">
      <c r="A26003">
        <v>353</v>
      </c>
      <c r="B26003" s="1">
        <v>42540</v>
      </c>
      <c r="C26003" s="1">
        <v>42547</v>
      </c>
      <c r="D26003">
        <v>14186</v>
      </c>
      <c r="E26003">
        <v>2</v>
      </c>
      <c r="F26003">
        <v>7</v>
      </c>
      <c r="G26003" t="s">
        <v>46916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 x14ac:dyDescent="0.3">
      <c r="A26004">
        <v>483</v>
      </c>
      <c r="B26004" s="1">
        <v>42540</v>
      </c>
      <c r="C26004" s="1">
        <v>42547</v>
      </c>
      <c r="D26004">
        <v>14186</v>
      </c>
      <c r="E26004">
        <v>1</v>
      </c>
      <c r="F26004">
        <v>7</v>
      </c>
      <c r="G26004" t="s">
        <v>46916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 x14ac:dyDescent="0.3">
      <c r="A26005">
        <v>357</v>
      </c>
      <c r="B26005" s="1">
        <v>42540</v>
      </c>
      <c r="C26005" s="1">
        <v>42547</v>
      </c>
      <c r="D26005">
        <v>13602</v>
      </c>
      <c r="E26005">
        <v>1</v>
      </c>
      <c r="F26005">
        <v>10</v>
      </c>
      <c r="G26005" t="s">
        <v>46917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</row>
    <row r="26006" spans="1:13" x14ac:dyDescent="0.3">
      <c r="A26006">
        <v>477</v>
      </c>
      <c r="B26006" s="1">
        <v>42540</v>
      </c>
      <c r="C26006" s="1">
        <v>42547</v>
      </c>
      <c r="D26006">
        <v>13602</v>
      </c>
      <c r="E26006">
        <v>1</v>
      </c>
      <c r="F26006">
        <v>10</v>
      </c>
      <c r="G26006" t="s">
        <v>46917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</row>
    <row r="26007" spans="1:13" x14ac:dyDescent="0.3">
      <c r="A26007">
        <v>478</v>
      </c>
      <c r="B26007" s="1">
        <v>42540</v>
      </c>
      <c r="C26007" s="1">
        <v>42547</v>
      </c>
      <c r="D26007">
        <v>13602</v>
      </c>
      <c r="E26007">
        <v>1</v>
      </c>
      <c r="F26007">
        <v>10</v>
      </c>
      <c r="G26007" t="s">
        <v>46917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</row>
    <row r="26008" spans="1:13" x14ac:dyDescent="0.3">
      <c r="A26008">
        <v>222</v>
      </c>
      <c r="B26008" s="1">
        <v>42540</v>
      </c>
      <c r="C26008" s="1">
        <v>42547</v>
      </c>
      <c r="D26008">
        <v>13602</v>
      </c>
      <c r="E26008">
        <v>1</v>
      </c>
      <c r="F26008">
        <v>10</v>
      </c>
      <c r="G26008" t="s">
        <v>46917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 x14ac:dyDescent="0.3">
      <c r="A26009">
        <v>225</v>
      </c>
      <c r="B26009" s="1">
        <v>42540</v>
      </c>
      <c r="C26009" s="1">
        <v>42547</v>
      </c>
      <c r="D26009">
        <v>13602</v>
      </c>
      <c r="E26009">
        <v>1</v>
      </c>
      <c r="F26009">
        <v>10</v>
      </c>
      <c r="G26009" t="s">
        <v>46917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</row>
    <row r="26010" spans="1:13" x14ac:dyDescent="0.3">
      <c r="A26010">
        <v>361</v>
      </c>
      <c r="B26010" s="1">
        <v>42540</v>
      </c>
      <c r="C26010" s="1">
        <v>42547</v>
      </c>
      <c r="D26010">
        <v>14790</v>
      </c>
      <c r="E26010">
        <v>1</v>
      </c>
      <c r="F26010">
        <v>7</v>
      </c>
      <c r="G26010" t="s">
        <v>46918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</row>
    <row r="26011" spans="1:13" x14ac:dyDescent="0.3">
      <c r="A26011">
        <v>471</v>
      </c>
      <c r="B26011" s="1">
        <v>42540</v>
      </c>
      <c r="C26011" s="1">
        <v>42547</v>
      </c>
      <c r="D26011">
        <v>14790</v>
      </c>
      <c r="E26011">
        <v>1</v>
      </c>
      <c r="F26011">
        <v>7</v>
      </c>
      <c r="G26011" t="s">
        <v>46918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</row>
    <row r="26012" spans="1:13" x14ac:dyDescent="0.3">
      <c r="A26012">
        <v>485</v>
      </c>
      <c r="B26012" s="1">
        <v>42540</v>
      </c>
      <c r="C26012" s="1">
        <v>42547</v>
      </c>
      <c r="D26012">
        <v>14790</v>
      </c>
      <c r="E26012">
        <v>1</v>
      </c>
      <c r="F26012">
        <v>7</v>
      </c>
      <c r="G26012" t="s">
        <v>46918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</row>
    <row r="26013" spans="1:13" x14ac:dyDescent="0.3">
      <c r="A26013">
        <v>479</v>
      </c>
      <c r="B26013" s="1">
        <v>42540</v>
      </c>
      <c r="C26013" s="1">
        <v>42547</v>
      </c>
      <c r="D26013">
        <v>12920</v>
      </c>
      <c r="E26013">
        <v>1</v>
      </c>
      <c r="F26013">
        <v>1</v>
      </c>
      <c r="G26013" t="s">
        <v>46919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</row>
    <row r="26014" spans="1:13" x14ac:dyDescent="0.3">
      <c r="A26014">
        <v>477</v>
      </c>
      <c r="B26014" s="1">
        <v>42540</v>
      </c>
      <c r="C26014" s="1">
        <v>42547</v>
      </c>
      <c r="D26014">
        <v>12920</v>
      </c>
      <c r="E26014">
        <v>1</v>
      </c>
      <c r="F26014">
        <v>1</v>
      </c>
      <c r="G26014" t="s">
        <v>46919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</row>
    <row r="26015" spans="1:13" x14ac:dyDescent="0.3">
      <c r="A26015">
        <v>214</v>
      </c>
      <c r="B26015" s="1">
        <v>42540</v>
      </c>
      <c r="C26015" s="1">
        <v>42547</v>
      </c>
      <c r="D26015">
        <v>12920</v>
      </c>
      <c r="E26015">
        <v>1</v>
      </c>
      <c r="F26015">
        <v>1</v>
      </c>
      <c r="G26015" t="s">
        <v>46919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</row>
    <row r="26016" spans="1:13" x14ac:dyDescent="0.3">
      <c r="A26016">
        <v>529</v>
      </c>
      <c r="B26016" s="1">
        <v>42540</v>
      </c>
      <c r="C26016" s="1">
        <v>42547</v>
      </c>
      <c r="D26016">
        <v>15721</v>
      </c>
      <c r="E26016">
        <v>1</v>
      </c>
      <c r="F26016">
        <v>9</v>
      </c>
      <c r="G26016" t="s">
        <v>46920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</row>
    <row r="26017" spans="1:13" x14ac:dyDescent="0.3">
      <c r="A26017">
        <v>539</v>
      </c>
      <c r="B26017" s="1">
        <v>42540</v>
      </c>
      <c r="C26017" s="1">
        <v>42547</v>
      </c>
      <c r="D26017">
        <v>15721</v>
      </c>
      <c r="E26017">
        <v>1</v>
      </c>
      <c r="F26017">
        <v>9</v>
      </c>
      <c r="G26017" t="s">
        <v>46920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 x14ac:dyDescent="0.3">
      <c r="A26018">
        <v>487</v>
      </c>
      <c r="B26018" s="1">
        <v>42540</v>
      </c>
      <c r="C26018" s="1">
        <v>42547</v>
      </c>
      <c r="D26018">
        <v>15721</v>
      </c>
      <c r="E26018">
        <v>1</v>
      </c>
      <c r="F26018">
        <v>9</v>
      </c>
      <c r="G26018" t="s">
        <v>46920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</row>
    <row r="26019" spans="1:13" x14ac:dyDescent="0.3">
      <c r="A26019">
        <v>535</v>
      </c>
      <c r="B26019" s="1">
        <v>42540</v>
      </c>
      <c r="C26019" s="1">
        <v>42547</v>
      </c>
      <c r="D26019">
        <v>14223</v>
      </c>
      <c r="E26019">
        <v>1</v>
      </c>
      <c r="F26019">
        <v>9</v>
      </c>
      <c r="G26019" t="s">
        <v>46921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</row>
    <row r="26020" spans="1:13" x14ac:dyDescent="0.3">
      <c r="A26020">
        <v>528</v>
      </c>
      <c r="B26020" s="1">
        <v>42540</v>
      </c>
      <c r="C26020" s="1">
        <v>42547</v>
      </c>
      <c r="D26020">
        <v>14223</v>
      </c>
      <c r="E26020">
        <v>1</v>
      </c>
      <c r="F26020">
        <v>9</v>
      </c>
      <c r="G26020" t="s">
        <v>46921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</row>
    <row r="26021" spans="1:13" x14ac:dyDescent="0.3">
      <c r="A26021">
        <v>485</v>
      </c>
      <c r="B26021" s="1">
        <v>42540</v>
      </c>
      <c r="C26021" s="1">
        <v>42547</v>
      </c>
      <c r="D26021">
        <v>14223</v>
      </c>
      <c r="E26021">
        <v>1</v>
      </c>
      <c r="F26021">
        <v>9</v>
      </c>
      <c r="G26021" t="s">
        <v>46921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</row>
    <row r="26022" spans="1:13" x14ac:dyDescent="0.3">
      <c r="A26022">
        <v>488</v>
      </c>
      <c r="B26022" s="1">
        <v>42540</v>
      </c>
      <c r="C26022" s="1">
        <v>42547</v>
      </c>
      <c r="D26022">
        <v>14223</v>
      </c>
      <c r="E26022">
        <v>1</v>
      </c>
      <c r="F26022">
        <v>9</v>
      </c>
      <c r="G26022" t="s">
        <v>46921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</row>
    <row r="26023" spans="1:13" x14ac:dyDescent="0.3">
      <c r="A26023">
        <v>537</v>
      </c>
      <c r="B26023" s="1">
        <v>42540</v>
      </c>
      <c r="C26023" s="1">
        <v>42547</v>
      </c>
      <c r="D26023">
        <v>22842</v>
      </c>
      <c r="E26023">
        <v>1</v>
      </c>
      <c r="F26023">
        <v>9</v>
      </c>
      <c r="G26023" t="s">
        <v>46922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 x14ac:dyDescent="0.3">
      <c r="A26024">
        <v>528</v>
      </c>
      <c r="B26024" s="1">
        <v>42540</v>
      </c>
      <c r="C26024" s="1">
        <v>42547</v>
      </c>
      <c r="D26024">
        <v>22842</v>
      </c>
      <c r="E26024">
        <v>1</v>
      </c>
      <c r="F26024">
        <v>9</v>
      </c>
      <c r="G26024" t="s">
        <v>46922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</row>
    <row r="26025" spans="1:13" x14ac:dyDescent="0.3">
      <c r="A26025">
        <v>485</v>
      </c>
      <c r="B26025" s="1">
        <v>42540</v>
      </c>
      <c r="C26025" s="1">
        <v>42547</v>
      </c>
      <c r="D26025">
        <v>22842</v>
      </c>
      <c r="E26025">
        <v>1</v>
      </c>
      <c r="F26025">
        <v>9</v>
      </c>
      <c r="G26025" t="s">
        <v>46922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</row>
    <row r="26026" spans="1:13" x14ac:dyDescent="0.3">
      <c r="A26026">
        <v>465</v>
      </c>
      <c r="B26026" s="1">
        <v>42540</v>
      </c>
      <c r="C26026" s="1">
        <v>42547</v>
      </c>
      <c r="D26026">
        <v>22842</v>
      </c>
      <c r="E26026">
        <v>1</v>
      </c>
      <c r="F26026">
        <v>9</v>
      </c>
      <c r="G26026" t="s">
        <v>46922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</row>
    <row r="26027" spans="1:13" x14ac:dyDescent="0.3">
      <c r="A26027">
        <v>536</v>
      </c>
      <c r="B26027" s="1">
        <v>42540</v>
      </c>
      <c r="C26027" s="1">
        <v>42547</v>
      </c>
      <c r="D26027">
        <v>17313</v>
      </c>
      <c r="E26027">
        <v>1</v>
      </c>
      <c r="F26027">
        <v>9</v>
      </c>
      <c r="G26027" t="s">
        <v>46923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 x14ac:dyDescent="0.3">
      <c r="A26028">
        <v>528</v>
      </c>
      <c r="B26028" s="1">
        <v>42540</v>
      </c>
      <c r="C26028" s="1">
        <v>42547</v>
      </c>
      <c r="D26028">
        <v>17313</v>
      </c>
      <c r="E26028">
        <v>1</v>
      </c>
      <c r="F26028">
        <v>9</v>
      </c>
      <c r="G26028" t="s">
        <v>46923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</row>
    <row r="26029" spans="1:13" x14ac:dyDescent="0.3">
      <c r="A26029">
        <v>484</v>
      </c>
      <c r="B26029" s="1">
        <v>42540</v>
      </c>
      <c r="C26029" s="1">
        <v>42547</v>
      </c>
      <c r="D26029">
        <v>17313</v>
      </c>
      <c r="E26029">
        <v>1</v>
      </c>
      <c r="F26029">
        <v>9</v>
      </c>
      <c r="G26029" t="s">
        <v>46923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</row>
    <row r="26030" spans="1:13" x14ac:dyDescent="0.3">
      <c r="A26030">
        <v>529</v>
      </c>
      <c r="B26030" s="1">
        <v>42540</v>
      </c>
      <c r="C26030" s="1">
        <v>42547</v>
      </c>
      <c r="D26030">
        <v>12672</v>
      </c>
      <c r="E26030">
        <v>1</v>
      </c>
      <c r="F26030">
        <v>9</v>
      </c>
      <c r="G26030" t="s">
        <v>46924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 x14ac:dyDescent="0.3">
      <c r="A26031">
        <v>486</v>
      </c>
      <c r="B26031" s="1">
        <v>42540</v>
      </c>
      <c r="C26031" s="1">
        <v>42547</v>
      </c>
      <c r="D26031">
        <v>12672</v>
      </c>
      <c r="E26031">
        <v>1</v>
      </c>
      <c r="F26031">
        <v>9</v>
      </c>
      <c r="G26031" t="s">
        <v>46924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</row>
    <row r="26032" spans="1:13" x14ac:dyDescent="0.3">
      <c r="A26032">
        <v>529</v>
      </c>
      <c r="B26032" s="1">
        <v>42540</v>
      </c>
      <c r="C26032" s="1">
        <v>42547</v>
      </c>
      <c r="D26032">
        <v>12682</v>
      </c>
      <c r="E26032">
        <v>1</v>
      </c>
      <c r="F26032">
        <v>9</v>
      </c>
      <c r="G26032" t="s">
        <v>46925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</row>
    <row r="26033" spans="1:13" x14ac:dyDescent="0.3">
      <c r="A26033">
        <v>529</v>
      </c>
      <c r="B26033" s="1">
        <v>42540</v>
      </c>
      <c r="C26033" s="1">
        <v>42547</v>
      </c>
      <c r="D26033">
        <v>11987</v>
      </c>
      <c r="E26033">
        <v>1</v>
      </c>
      <c r="F26033">
        <v>9</v>
      </c>
      <c r="G26033" t="s">
        <v>46926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</row>
    <row r="26034" spans="1:13" x14ac:dyDescent="0.3">
      <c r="A26034">
        <v>480</v>
      </c>
      <c r="B26034" s="1">
        <v>42540</v>
      </c>
      <c r="C26034" s="1">
        <v>42547</v>
      </c>
      <c r="D26034">
        <v>11987</v>
      </c>
      <c r="E26034">
        <v>1</v>
      </c>
      <c r="F26034">
        <v>9</v>
      </c>
      <c r="G26034" t="s">
        <v>46926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</row>
    <row r="26035" spans="1:13" x14ac:dyDescent="0.3">
      <c r="A26035">
        <v>486</v>
      </c>
      <c r="B26035" s="1">
        <v>42540</v>
      </c>
      <c r="C26035" s="1">
        <v>42547</v>
      </c>
      <c r="D26035">
        <v>11987</v>
      </c>
      <c r="E26035">
        <v>1</v>
      </c>
      <c r="F26035">
        <v>9</v>
      </c>
      <c r="G26035" t="s">
        <v>46926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</row>
    <row r="26036" spans="1:13" x14ac:dyDescent="0.3">
      <c r="A26036">
        <v>530</v>
      </c>
      <c r="B26036" s="1">
        <v>42540</v>
      </c>
      <c r="C26036" s="1">
        <v>42547</v>
      </c>
      <c r="D26036">
        <v>28931</v>
      </c>
      <c r="E26036">
        <v>1</v>
      </c>
      <c r="F26036">
        <v>9</v>
      </c>
      <c r="G26036" t="s">
        <v>46927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</row>
    <row r="26037" spans="1:13" x14ac:dyDescent="0.3">
      <c r="A26037">
        <v>480</v>
      </c>
      <c r="B26037" s="1">
        <v>42540</v>
      </c>
      <c r="C26037" s="1">
        <v>42547</v>
      </c>
      <c r="D26037">
        <v>28931</v>
      </c>
      <c r="E26037">
        <v>2</v>
      </c>
      <c r="F26037">
        <v>9</v>
      </c>
      <c r="G26037" t="s">
        <v>46927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</row>
    <row r="26038" spans="1:13" x14ac:dyDescent="0.3">
      <c r="A26038">
        <v>486</v>
      </c>
      <c r="B26038" s="1">
        <v>42540</v>
      </c>
      <c r="C26038" s="1">
        <v>42547</v>
      </c>
      <c r="D26038">
        <v>28931</v>
      </c>
      <c r="E26038">
        <v>1</v>
      </c>
      <c r="F26038">
        <v>9</v>
      </c>
      <c r="G26038" t="s">
        <v>46927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</row>
    <row r="26039" spans="1:13" x14ac:dyDescent="0.3">
      <c r="A26039">
        <v>598</v>
      </c>
      <c r="B26039" s="1">
        <v>42540</v>
      </c>
      <c r="C26039" s="1">
        <v>42547</v>
      </c>
      <c r="D26039">
        <v>14948</v>
      </c>
      <c r="E26039">
        <v>1</v>
      </c>
      <c r="F26039">
        <v>7</v>
      </c>
      <c r="G26039" t="s">
        <v>46928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</row>
    <row r="26040" spans="1:13" x14ac:dyDescent="0.3">
      <c r="A26040">
        <v>528</v>
      </c>
      <c r="B26040" s="1">
        <v>42540</v>
      </c>
      <c r="C26040" s="1">
        <v>42547</v>
      </c>
      <c r="D26040">
        <v>14948</v>
      </c>
      <c r="E26040">
        <v>1</v>
      </c>
      <c r="F26040">
        <v>7</v>
      </c>
      <c r="G26040" t="s">
        <v>46928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</row>
    <row r="26041" spans="1:13" x14ac:dyDescent="0.3">
      <c r="A26041">
        <v>535</v>
      </c>
      <c r="B26041" s="1">
        <v>42540</v>
      </c>
      <c r="C26041" s="1">
        <v>42547</v>
      </c>
      <c r="D26041">
        <v>14948</v>
      </c>
      <c r="E26041">
        <v>1</v>
      </c>
      <c r="F26041">
        <v>7</v>
      </c>
      <c r="G26041" t="s">
        <v>46928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</row>
    <row r="26042" spans="1:13" x14ac:dyDescent="0.3">
      <c r="A26042">
        <v>222</v>
      </c>
      <c r="B26042" s="1">
        <v>42540</v>
      </c>
      <c r="C26042" s="1">
        <v>42547</v>
      </c>
      <c r="D26042">
        <v>14948</v>
      </c>
      <c r="E26042">
        <v>1</v>
      </c>
      <c r="F26042">
        <v>7</v>
      </c>
      <c r="G26042" t="s">
        <v>46928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</row>
    <row r="26043" spans="1:13" x14ac:dyDescent="0.3">
      <c r="A26043">
        <v>598</v>
      </c>
      <c r="B26043" s="1">
        <v>42540</v>
      </c>
      <c r="C26043" s="1">
        <v>42547</v>
      </c>
      <c r="D26043">
        <v>14978</v>
      </c>
      <c r="E26043">
        <v>1</v>
      </c>
      <c r="F26043">
        <v>8</v>
      </c>
      <c r="G26043" t="s">
        <v>46929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</row>
    <row r="26044" spans="1:13" x14ac:dyDescent="0.3">
      <c r="A26044">
        <v>485</v>
      </c>
      <c r="B26044" s="1">
        <v>42540</v>
      </c>
      <c r="C26044" s="1">
        <v>42547</v>
      </c>
      <c r="D26044">
        <v>14978</v>
      </c>
      <c r="E26044">
        <v>1</v>
      </c>
      <c r="F26044">
        <v>8</v>
      </c>
      <c r="G26044" t="s">
        <v>46929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</row>
    <row r="26045" spans="1:13" x14ac:dyDescent="0.3">
      <c r="A26045">
        <v>477</v>
      </c>
      <c r="B26045" s="1">
        <v>42540</v>
      </c>
      <c r="C26045" s="1">
        <v>42547</v>
      </c>
      <c r="D26045">
        <v>14978</v>
      </c>
      <c r="E26045">
        <v>1</v>
      </c>
      <c r="F26045">
        <v>8</v>
      </c>
      <c r="G26045" t="s">
        <v>46929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 x14ac:dyDescent="0.3">
      <c r="A26046">
        <v>478</v>
      </c>
      <c r="B26046" s="1">
        <v>42540</v>
      </c>
      <c r="C26046" s="1">
        <v>42547</v>
      </c>
      <c r="D26046">
        <v>14978</v>
      </c>
      <c r="E26046">
        <v>1</v>
      </c>
      <c r="F26046">
        <v>8</v>
      </c>
      <c r="G26046" t="s">
        <v>46929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</row>
    <row r="26047" spans="1:13" x14ac:dyDescent="0.3">
      <c r="A26047">
        <v>488</v>
      </c>
      <c r="B26047" s="1">
        <v>42540</v>
      </c>
      <c r="C26047" s="1">
        <v>42547</v>
      </c>
      <c r="D26047">
        <v>14978</v>
      </c>
      <c r="E26047">
        <v>1</v>
      </c>
      <c r="F26047">
        <v>8</v>
      </c>
      <c r="G26047" t="s">
        <v>46929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x14ac:dyDescent="0.3">
      <c r="A26048">
        <v>372</v>
      </c>
      <c r="B26048" s="1">
        <v>42540</v>
      </c>
      <c r="C26048" s="1">
        <v>42547</v>
      </c>
      <c r="D26048">
        <v>12655</v>
      </c>
      <c r="E26048">
        <v>1</v>
      </c>
      <c r="F26048">
        <v>7</v>
      </c>
      <c r="G26048" t="s">
        <v>46930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</row>
    <row r="26049" spans="1:13" x14ac:dyDescent="0.3">
      <c r="A26049">
        <v>479</v>
      </c>
      <c r="B26049" s="1">
        <v>42540</v>
      </c>
      <c r="C26049" s="1">
        <v>42547</v>
      </c>
      <c r="D26049">
        <v>12655</v>
      </c>
      <c r="E26049">
        <v>1</v>
      </c>
      <c r="F26049">
        <v>7</v>
      </c>
      <c r="G26049" t="s">
        <v>46930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</row>
    <row r="26050" spans="1:13" x14ac:dyDescent="0.3">
      <c r="A26050">
        <v>477</v>
      </c>
      <c r="B26050" s="1">
        <v>42540</v>
      </c>
      <c r="C26050" s="1">
        <v>42547</v>
      </c>
      <c r="D26050">
        <v>12655</v>
      </c>
      <c r="E26050">
        <v>1</v>
      </c>
      <c r="F26050">
        <v>7</v>
      </c>
      <c r="G26050" t="s">
        <v>46930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</row>
    <row r="26051" spans="1:13" x14ac:dyDescent="0.3">
      <c r="A26051">
        <v>378</v>
      </c>
      <c r="B26051" s="1">
        <v>42540</v>
      </c>
      <c r="C26051" s="1">
        <v>42547</v>
      </c>
      <c r="D26051">
        <v>24847</v>
      </c>
      <c r="E26051">
        <v>1</v>
      </c>
      <c r="F26051">
        <v>10</v>
      </c>
      <c r="G26051" t="s">
        <v>46931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</row>
    <row r="26052" spans="1:13" x14ac:dyDescent="0.3">
      <c r="A26052">
        <v>222</v>
      </c>
      <c r="B26052" s="1">
        <v>42540</v>
      </c>
      <c r="C26052" s="1">
        <v>42547</v>
      </c>
      <c r="D26052">
        <v>24847</v>
      </c>
      <c r="E26052">
        <v>1</v>
      </c>
      <c r="F26052">
        <v>10</v>
      </c>
      <c r="G26052" t="s">
        <v>46931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</row>
    <row r="26053" spans="1:13" x14ac:dyDescent="0.3">
      <c r="A26053">
        <v>231</v>
      </c>
      <c r="B26053" s="1">
        <v>42540</v>
      </c>
      <c r="C26053" s="1">
        <v>42547</v>
      </c>
      <c r="D26053">
        <v>24847</v>
      </c>
      <c r="E26053">
        <v>1</v>
      </c>
      <c r="F26053">
        <v>10</v>
      </c>
      <c r="G26053" t="s">
        <v>46931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</row>
    <row r="26054" spans="1:13" x14ac:dyDescent="0.3">
      <c r="A26054">
        <v>463</v>
      </c>
      <c r="B26054" s="1">
        <v>42540</v>
      </c>
      <c r="C26054" s="1">
        <v>42547</v>
      </c>
      <c r="D26054">
        <v>24847</v>
      </c>
      <c r="E26054">
        <v>1</v>
      </c>
      <c r="F26054">
        <v>10</v>
      </c>
      <c r="G26054" t="s">
        <v>46931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</row>
    <row r="26055" spans="1:13" x14ac:dyDescent="0.3">
      <c r="A26055">
        <v>480</v>
      </c>
      <c r="B26055" s="1">
        <v>42540</v>
      </c>
      <c r="C26055" s="1">
        <v>42547</v>
      </c>
      <c r="D26055">
        <v>11330</v>
      </c>
      <c r="E26055">
        <v>1</v>
      </c>
      <c r="F26055">
        <v>6</v>
      </c>
      <c r="G26055" t="s">
        <v>46932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</row>
    <row r="26056" spans="1:13" x14ac:dyDescent="0.3">
      <c r="A26056">
        <v>535</v>
      </c>
      <c r="B26056" s="1">
        <v>42540</v>
      </c>
      <c r="C26056" s="1">
        <v>42547</v>
      </c>
      <c r="D26056">
        <v>26514</v>
      </c>
      <c r="E26056">
        <v>1</v>
      </c>
      <c r="F26056">
        <v>4</v>
      </c>
      <c r="G26056" t="s">
        <v>46933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</row>
    <row r="26057" spans="1:13" x14ac:dyDescent="0.3">
      <c r="A26057">
        <v>528</v>
      </c>
      <c r="B26057" s="1">
        <v>42540</v>
      </c>
      <c r="C26057" s="1">
        <v>42547</v>
      </c>
      <c r="D26057">
        <v>26514</v>
      </c>
      <c r="E26057">
        <v>1</v>
      </c>
      <c r="F26057">
        <v>4</v>
      </c>
      <c r="G26057" t="s">
        <v>46933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</row>
    <row r="26058" spans="1:13" x14ac:dyDescent="0.3">
      <c r="A26058">
        <v>530</v>
      </c>
      <c r="B26058" s="1">
        <v>42540</v>
      </c>
      <c r="C26058" s="1">
        <v>42547</v>
      </c>
      <c r="D26058">
        <v>26262</v>
      </c>
      <c r="E26058">
        <v>1</v>
      </c>
      <c r="F26058">
        <v>1</v>
      </c>
      <c r="G26058" t="s">
        <v>46934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</row>
    <row r="26059" spans="1:13" x14ac:dyDescent="0.3">
      <c r="A26059">
        <v>541</v>
      </c>
      <c r="B26059" s="1">
        <v>42540</v>
      </c>
      <c r="C26059" s="1">
        <v>42547</v>
      </c>
      <c r="D26059">
        <v>26262</v>
      </c>
      <c r="E26059">
        <v>1</v>
      </c>
      <c r="F26059">
        <v>1</v>
      </c>
      <c r="G26059" t="s">
        <v>46934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</row>
    <row r="26060" spans="1:13" x14ac:dyDescent="0.3">
      <c r="A26060">
        <v>222</v>
      </c>
      <c r="B26060" s="1">
        <v>42540</v>
      </c>
      <c r="C26060" s="1">
        <v>42547</v>
      </c>
      <c r="D26060">
        <v>26262</v>
      </c>
      <c r="E26060">
        <v>1</v>
      </c>
      <c r="F26060">
        <v>1</v>
      </c>
      <c r="G26060" t="s">
        <v>46934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</row>
    <row r="26061" spans="1:13" x14ac:dyDescent="0.3">
      <c r="A26061">
        <v>538</v>
      </c>
      <c r="B26061" s="1">
        <v>42540</v>
      </c>
      <c r="C26061" s="1">
        <v>42547</v>
      </c>
      <c r="D26061">
        <v>26475</v>
      </c>
      <c r="E26061">
        <v>1</v>
      </c>
      <c r="F26061">
        <v>4</v>
      </c>
      <c r="G26061" t="s">
        <v>46935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 x14ac:dyDescent="0.3">
      <c r="A26062">
        <v>225</v>
      </c>
      <c r="B26062" s="1">
        <v>42540</v>
      </c>
      <c r="C26062" s="1">
        <v>42547</v>
      </c>
      <c r="D26062">
        <v>26475</v>
      </c>
      <c r="E26062">
        <v>1</v>
      </c>
      <c r="F26062">
        <v>4</v>
      </c>
      <c r="G26062" t="s">
        <v>46935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</row>
    <row r="26063" spans="1:13" x14ac:dyDescent="0.3">
      <c r="A26063">
        <v>538</v>
      </c>
      <c r="B26063" s="1">
        <v>42540</v>
      </c>
      <c r="C26063" s="1">
        <v>42547</v>
      </c>
      <c r="D26063">
        <v>11223</v>
      </c>
      <c r="E26063">
        <v>1</v>
      </c>
      <c r="F26063">
        <v>6</v>
      </c>
      <c r="G26063" t="s">
        <v>46936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x14ac:dyDescent="0.3">
      <c r="A26064">
        <v>480</v>
      </c>
      <c r="B26064" s="1">
        <v>42540</v>
      </c>
      <c r="C26064" s="1">
        <v>42547</v>
      </c>
      <c r="D26064">
        <v>11223</v>
      </c>
      <c r="E26064">
        <v>1</v>
      </c>
      <c r="F26064">
        <v>6</v>
      </c>
      <c r="G26064" t="s">
        <v>46936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</row>
    <row r="26065" spans="1:13" x14ac:dyDescent="0.3">
      <c r="A26065">
        <v>529</v>
      </c>
      <c r="B26065" s="1">
        <v>42540</v>
      </c>
      <c r="C26065" s="1">
        <v>42547</v>
      </c>
      <c r="D26065">
        <v>13758</v>
      </c>
      <c r="E26065">
        <v>1</v>
      </c>
      <c r="F26065">
        <v>6</v>
      </c>
      <c r="G26065" t="s">
        <v>46937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</row>
    <row r="26066" spans="1:13" x14ac:dyDescent="0.3">
      <c r="A26066">
        <v>540</v>
      </c>
      <c r="B26066" s="1">
        <v>42540</v>
      </c>
      <c r="C26066" s="1">
        <v>42547</v>
      </c>
      <c r="D26066">
        <v>13758</v>
      </c>
      <c r="E26066">
        <v>1</v>
      </c>
      <c r="F26066">
        <v>6</v>
      </c>
      <c r="G26066" t="s">
        <v>46937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</row>
    <row r="26067" spans="1:13" x14ac:dyDescent="0.3">
      <c r="A26067">
        <v>486</v>
      </c>
      <c r="B26067" s="1">
        <v>42540</v>
      </c>
      <c r="C26067" s="1">
        <v>42547</v>
      </c>
      <c r="D26067">
        <v>13758</v>
      </c>
      <c r="E26067">
        <v>1</v>
      </c>
      <c r="F26067">
        <v>6</v>
      </c>
      <c r="G26067" t="s">
        <v>46937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</row>
    <row r="26068" spans="1:13" x14ac:dyDescent="0.3">
      <c r="A26068">
        <v>478</v>
      </c>
      <c r="B26068" s="1">
        <v>42540</v>
      </c>
      <c r="C26068" s="1">
        <v>42547</v>
      </c>
      <c r="D26068">
        <v>16800</v>
      </c>
      <c r="E26068">
        <v>1</v>
      </c>
      <c r="F26068">
        <v>6</v>
      </c>
      <c r="G26068" t="s">
        <v>46938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</row>
    <row r="26069" spans="1:13" x14ac:dyDescent="0.3">
      <c r="A26069">
        <v>477</v>
      </c>
      <c r="B26069" s="1">
        <v>42540</v>
      </c>
      <c r="C26069" s="1">
        <v>42547</v>
      </c>
      <c r="D26069">
        <v>16800</v>
      </c>
      <c r="E26069">
        <v>1</v>
      </c>
      <c r="F26069">
        <v>6</v>
      </c>
      <c r="G26069" t="s">
        <v>46938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</row>
    <row r="26070" spans="1:13" x14ac:dyDescent="0.3">
      <c r="A26070">
        <v>475</v>
      </c>
      <c r="B26070" s="1">
        <v>42540</v>
      </c>
      <c r="C26070" s="1">
        <v>42547</v>
      </c>
      <c r="D26070">
        <v>18983</v>
      </c>
      <c r="E26070">
        <v>1</v>
      </c>
      <c r="F26070">
        <v>4</v>
      </c>
      <c r="G26070" t="s">
        <v>46939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</row>
    <row r="26071" spans="1:13" x14ac:dyDescent="0.3">
      <c r="A26071">
        <v>467</v>
      </c>
      <c r="B26071" s="1">
        <v>42540</v>
      </c>
      <c r="C26071" s="1">
        <v>42547</v>
      </c>
      <c r="D26071">
        <v>18983</v>
      </c>
      <c r="E26071">
        <v>2</v>
      </c>
      <c r="F26071">
        <v>4</v>
      </c>
      <c r="G26071" t="s">
        <v>46939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</row>
    <row r="26072" spans="1:13" x14ac:dyDescent="0.3">
      <c r="A26072">
        <v>477</v>
      </c>
      <c r="B26072" s="1">
        <v>42540</v>
      </c>
      <c r="C26072" s="1">
        <v>42547</v>
      </c>
      <c r="D26072">
        <v>23893</v>
      </c>
      <c r="E26072">
        <v>1</v>
      </c>
      <c r="F26072">
        <v>6</v>
      </c>
      <c r="G26072" t="s">
        <v>46940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 x14ac:dyDescent="0.3">
      <c r="A26073">
        <v>491</v>
      </c>
      <c r="B26073" s="1">
        <v>42540</v>
      </c>
      <c r="C26073" s="1">
        <v>42547</v>
      </c>
      <c r="D26073">
        <v>23893</v>
      </c>
      <c r="E26073">
        <v>1</v>
      </c>
      <c r="F26073">
        <v>6</v>
      </c>
      <c r="G26073" t="s">
        <v>46940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</row>
    <row r="26074" spans="1:13" x14ac:dyDescent="0.3">
      <c r="A26074">
        <v>528</v>
      </c>
      <c r="B26074" s="1">
        <v>42540</v>
      </c>
      <c r="C26074" s="1">
        <v>42547</v>
      </c>
      <c r="D26074">
        <v>26085</v>
      </c>
      <c r="E26074">
        <v>1</v>
      </c>
      <c r="F26074">
        <v>6</v>
      </c>
      <c r="G26074" t="s">
        <v>46941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</row>
    <row r="26075" spans="1:13" x14ac:dyDescent="0.3">
      <c r="A26075">
        <v>214</v>
      </c>
      <c r="B26075" s="1">
        <v>42540</v>
      </c>
      <c r="C26075" s="1">
        <v>42547</v>
      </c>
      <c r="D26075">
        <v>26085</v>
      </c>
      <c r="E26075">
        <v>1</v>
      </c>
      <c r="F26075">
        <v>6</v>
      </c>
      <c r="G26075" t="s">
        <v>46941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</row>
    <row r="26076" spans="1:13" x14ac:dyDescent="0.3">
      <c r="A26076">
        <v>463</v>
      </c>
      <c r="B26076" s="1">
        <v>42540</v>
      </c>
      <c r="C26076" s="1">
        <v>42547</v>
      </c>
      <c r="D26076">
        <v>26085</v>
      </c>
      <c r="E26076">
        <v>1</v>
      </c>
      <c r="F26076">
        <v>6</v>
      </c>
      <c r="G26076" t="s">
        <v>46941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</row>
    <row r="26077" spans="1:13" x14ac:dyDescent="0.3">
      <c r="A26077">
        <v>528</v>
      </c>
      <c r="B26077" s="1">
        <v>42540</v>
      </c>
      <c r="C26077" s="1">
        <v>42547</v>
      </c>
      <c r="D26077">
        <v>14593</v>
      </c>
      <c r="E26077">
        <v>1</v>
      </c>
      <c r="F26077">
        <v>4</v>
      </c>
      <c r="G26077" t="s">
        <v>46942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</row>
    <row r="26078" spans="1:13" x14ac:dyDescent="0.3">
      <c r="A26078">
        <v>480</v>
      </c>
      <c r="B26078" s="1">
        <v>42540</v>
      </c>
      <c r="C26078" s="1">
        <v>42547</v>
      </c>
      <c r="D26078">
        <v>14593</v>
      </c>
      <c r="E26078">
        <v>2</v>
      </c>
      <c r="F26078">
        <v>4</v>
      </c>
      <c r="G26078" t="s">
        <v>46942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</row>
    <row r="26079" spans="1:13" x14ac:dyDescent="0.3">
      <c r="A26079">
        <v>485</v>
      </c>
      <c r="B26079" s="1">
        <v>42540</v>
      </c>
      <c r="C26079" s="1">
        <v>42547</v>
      </c>
      <c r="D26079">
        <v>13476</v>
      </c>
      <c r="E26079">
        <v>1</v>
      </c>
      <c r="F26079">
        <v>4</v>
      </c>
      <c r="G26079" t="s">
        <v>46943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</row>
    <row r="26080" spans="1:13" x14ac:dyDescent="0.3">
      <c r="A26080">
        <v>489</v>
      </c>
      <c r="B26080" s="1">
        <v>42540</v>
      </c>
      <c r="C26080" s="1">
        <v>42547</v>
      </c>
      <c r="D26080">
        <v>13476</v>
      </c>
      <c r="E26080">
        <v>1</v>
      </c>
      <c r="F26080">
        <v>4</v>
      </c>
      <c r="G26080" t="s">
        <v>46943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</row>
    <row r="26081" spans="1:13" x14ac:dyDescent="0.3">
      <c r="A26081">
        <v>540</v>
      </c>
      <c r="B26081" s="1">
        <v>42540</v>
      </c>
      <c r="C26081" s="1">
        <v>42547</v>
      </c>
      <c r="D26081">
        <v>13785</v>
      </c>
      <c r="E26081">
        <v>1</v>
      </c>
      <c r="F26081">
        <v>10</v>
      </c>
      <c r="G26081" t="s">
        <v>46944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</row>
    <row r="26082" spans="1:13" x14ac:dyDescent="0.3">
      <c r="A26082">
        <v>529</v>
      </c>
      <c r="B26082" s="1">
        <v>42540</v>
      </c>
      <c r="C26082" s="1">
        <v>42547</v>
      </c>
      <c r="D26082">
        <v>13785</v>
      </c>
      <c r="E26082">
        <v>1</v>
      </c>
      <c r="F26082">
        <v>10</v>
      </c>
      <c r="G26082" t="s">
        <v>46944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 x14ac:dyDescent="0.3">
      <c r="A26083">
        <v>480</v>
      </c>
      <c r="B26083" s="1">
        <v>42540</v>
      </c>
      <c r="C26083" s="1">
        <v>42547</v>
      </c>
      <c r="D26083">
        <v>13785</v>
      </c>
      <c r="E26083">
        <v>1</v>
      </c>
      <c r="F26083">
        <v>10</v>
      </c>
      <c r="G26083" t="s">
        <v>46944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</row>
    <row r="26084" spans="1:13" x14ac:dyDescent="0.3">
      <c r="A26084">
        <v>529</v>
      </c>
      <c r="B26084" s="1">
        <v>42540</v>
      </c>
      <c r="C26084" s="1">
        <v>42547</v>
      </c>
      <c r="D26084">
        <v>19505</v>
      </c>
      <c r="E26084">
        <v>1</v>
      </c>
      <c r="F26084">
        <v>10</v>
      </c>
      <c r="G26084" t="s">
        <v>46945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</row>
    <row r="26085" spans="1:13" x14ac:dyDescent="0.3">
      <c r="A26085">
        <v>539</v>
      </c>
      <c r="B26085" s="1">
        <v>42540</v>
      </c>
      <c r="C26085" s="1">
        <v>42547</v>
      </c>
      <c r="D26085">
        <v>19505</v>
      </c>
      <c r="E26085">
        <v>1</v>
      </c>
      <c r="F26085">
        <v>10</v>
      </c>
      <c r="G26085" t="s">
        <v>46945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3">
      <c r="A26086">
        <v>465</v>
      </c>
      <c r="B26086" s="1">
        <v>42540</v>
      </c>
      <c r="C26086" s="1">
        <v>42547</v>
      </c>
      <c r="D26086">
        <v>19505</v>
      </c>
      <c r="E26086">
        <v>1</v>
      </c>
      <c r="F26086">
        <v>10</v>
      </c>
      <c r="G26086" t="s">
        <v>46945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x14ac:dyDescent="0.3">
      <c r="A26087">
        <v>539</v>
      </c>
      <c r="B26087" s="1">
        <v>42540</v>
      </c>
      <c r="C26087" s="1">
        <v>42547</v>
      </c>
      <c r="D26087">
        <v>27936</v>
      </c>
      <c r="E26087">
        <v>1</v>
      </c>
      <c r="F26087">
        <v>7</v>
      </c>
      <c r="G26087" t="s">
        <v>46946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 x14ac:dyDescent="0.3">
      <c r="A26088">
        <v>477</v>
      </c>
      <c r="B26088" s="1">
        <v>42540</v>
      </c>
      <c r="C26088" s="1">
        <v>42547</v>
      </c>
      <c r="D26088">
        <v>21010</v>
      </c>
      <c r="E26088">
        <v>1</v>
      </c>
      <c r="F26088">
        <v>8</v>
      </c>
      <c r="G26088" t="s">
        <v>46947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 x14ac:dyDescent="0.3">
      <c r="A26089">
        <v>528</v>
      </c>
      <c r="B26089" s="1">
        <v>42540</v>
      </c>
      <c r="C26089" s="1">
        <v>42547</v>
      </c>
      <c r="D26089">
        <v>20916</v>
      </c>
      <c r="E26089">
        <v>1</v>
      </c>
      <c r="F26089">
        <v>8</v>
      </c>
      <c r="G26089" t="s">
        <v>46948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 x14ac:dyDescent="0.3">
      <c r="A26090">
        <v>536</v>
      </c>
      <c r="B26090" s="1">
        <v>42540</v>
      </c>
      <c r="C26090" s="1">
        <v>42547</v>
      </c>
      <c r="D26090">
        <v>20916</v>
      </c>
      <c r="E26090">
        <v>1</v>
      </c>
      <c r="F26090">
        <v>8</v>
      </c>
      <c r="G26090" t="s">
        <v>46948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 x14ac:dyDescent="0.3">
      <c r="A26091">
        <v>222</v>
      </c>
      <c r="B26091" s="1">
        <v>42540</v>
      </c>
      <c r="C26091" s="1">
        <v>42547</v>
      </c>
      <c r="D26091">
        <v>20916</v>
      </c>
      <c r="E26091">
        <v>1</v>
      </c>
      <c r="F26091">
        <v>8</v>
      </c>
      <c r="G26091" t="s">
        <v>46948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 x14ac:dyDescent="0.3">
      <c r="A26092">
        <v>231</v>
      </c>
      <c r="B26092" s="1">
        <v>42540</v>
      </c>
      <c r="C26092" s="1">
        <v>42547</v>
      </c>
      <c r="D26092">
        <v>20916</v>
      </c>
      <c r="E26092">
        <v>1</v>
      </c>
      <c r="F26092">
        <v>8</v>
      </c>
      <c r="G26092" t="s">
        <v>46948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</row>
    <row r="26093" spans="1:13" x14ac:dyDescent="0.3">
      <c r="A26093">
        <v>529</v>
      </c>
      <c r="B26093" s="1">
        <v>42540</v>
      </c>
      <c r="C26093" s="1">
        <v>42547</v>
      </c>
      <c r="D26093">
        <v>26833</v>
      </c>
      <c r="E26093">
        <v>1</v>
      </c>
      <c r="F26093">
        <v>10</v>
      </c>
      <c r="G26093" t="s">
        <v>46949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 x14ac:dyDescent="0.3">
      <c r="A26094">
        <v>480</v>
      </c>
      <c r="B26094" s="1">
        <v>42540</v>
      </c>
      <c r="C26094" s="1">
        <v>42547</v>
      </c>
      <c r="D26094">
        <v>26833</v>
      </c>
      <c r="E26094">
        <v>1</v>
      </c>
      <c r="F26094">
        <v>10</v>
      </c>
      <c r="G26094" t="s">
        <v>46949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 x14ac:dyDescent="0.3">
      <c r="A26095">
        <v>529</v>
      </c>
      <c r="B26095" s="1">
        <v>42540</v>
      </c>
      <c r="C26095" s="1">
        <v>42547</v>
      </c>
      <c r="D26095">
        <v>26887</v>
      </c>
      <c r="E26095">
        <v>1</v>
      </c>
      <c r="F26095">
        <v>10</v>
      </c>
      <c r="G26095" t="s">
        <v>46950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</row>
    <row r="26096" spans="1:13" x14ac:dyDescent="0.3">
      <c r="A26096">
        <v>480</v>
      </c>
      <c r="B26096" s="1">
        <v>42540</v>
      </c>
      <c r="C26096" s="1">
        <v>42547</v>
      </c>
      <c r="D26096">
        <v>26887</v>
      </c>
      <c r="E26096">
        <v>1</v>
      </c>
      <c r="F26096">
        <v>10</v>
      </c>
      <c r="G26096" t="s">
        <v>46950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</row>
    <row r="26097" spans="1:13" x14ac:dyDescent="0.3">
      <c r="A26097">
        <v>541</v>
      </c>
      <c r="B26097" s="1">
        <v>42540</v>
      </c>
      <c r="C26097" s="1">
        <v>42547</v>
      </c>
      <c r="D26097">
        <v>26402</v>
      </c>
      <c r="E26097">
        <v>1</v>
      </c>
      <c r="F26097">
        <v>7</v>
      </c>
      <c r="G26097" t="s">
        <v>46951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</row>
    <row r="26098" spans="1:13" x14ac:dyDescent="0.3">
      <c r="A26098">
        <v>538</v>
      </c>
      <c r="B26098" s="1">
        <v>42540</v>
      </c>
      <c r="C26098" s="1">
        <v>42547</v>
      </c>
      <c r="D26098">
        <v>12513</v>
      </c>
      <c r="E26098">
        <v>1</v>
      </c>
      <c r="F26098">
        <v>10</v>
      </c>
      <c r="G26098" t="s">
        <v>46952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</row>
    <row r="26099" spans="1:13" x14ac:dyDescent="0.3">
      <c r="A26099">
        <v>480</v>
      </c>
      <c r="B26099" s="1">
        <v>42540</v>
      </c>
      <c r="C26099" s="1">
        <v>42547</v>
      </c>
      <c r="D26099">
        <v>12513</v>
      </c>
      <c r="E26099">
        <v>1</v>
      </c>
      <c r="F26099">
        <v>10</v>
      </c>
      <c r="G26099" t="s">
        <v>46952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</row>
    <row r="26100" spans="1:13" x14ac:dyDescent="0.3">
      <c r="A26100">
        <v>486</v>
      </c>
      <c r="B26100" s="1">
        <v>42540</v>
      </c>
      <c r="C26100" s="1">
        <v>42547</v>
      </c>
      <c r="D26100">
        <v>12513</v>
      </c>
      <c r="E26100">
        <v>1</v>
      </c>
      <c r="F26100">
        <v>10</v>
      </c>
      <c r="G26100" t="s">
        <v>46952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</row>
    <row r="26101" spans="1:13" x14ac:dyDescent="0.3">
      <c r="A26101">
        <v>581</v>
      </c>
      <c r="B26101" s="1">
        <v>42540</v>
      </c>
      <c r="C26101" s="1">
        <v>42547</v>
      </c>
      <c r="D26101">
        <v>17153</v>
      </c>
      <c r="E26101">
        <v>1</v>
      </c>
      <c r="F26101">
        <v>4</v>
      </c>
      <c r="G26101" t="s">
        <v>46953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</row>
    <row r="26102" spans="1:13" x14ac:dyDescent="0.3">
      <c r="A26102">
        <v>481</v>
      </c>
      <c r="B26102" s="1">
        <v>42540</v>
      </c>
      <c r="C26102" s="1">
        <v>42547</v>
      </c>
      <c r="D26102">
        <v>17153</v>
      </c>
      <c r="E26102">
        <v>2</v>
      </c>
      <c r="F26102">
        <v>4</v>
      </c>
      <c r="G26102" t="s">
        <v>46953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</row>
    <row r="26103" spans="1:13" x14ac:dyDescent="0.3">
      <c r="A26103">
        <v>222</v>
      </c>
      <c r="B26103" s="1">
        <v>42540</v>
      </c>
      <c r="C26103" s="1">
        <v>42547</v>
      </c>
      <c r="D26103">
        <v>17153</v>
      </c>
      <c r="E26103">
        <v>1</v>
      </c>
      <c r="F26103">
        <v>4</v>
      </c>
      <c r="G26103" t="s">
        <v>46953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</row>
    <row r="26104" spans="1:13" x14ac:dyDescent="0.3">
      <c r="A26104">
        <v>363</v>
      </c>
      <c r="B26104" s="1">
        <v>42540</v>
      </c>
      <c r="C26104" s="1">
        <v>42547</v>
      </c>
      <c r="D26104">
        <v>11886</v>
      </c>
      <c r="E26104">
        <v>1</v>
      </c>
      <c r="F26104">
        <v>4</v>
      </c>
      <c r="G26104" t="s">
        <v>46954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</row>
    <row r="26105" spans="1:13" x14ac:dyDescent="0.3">
      <c r="A26105">
        <v>485</v>
      </c>
      <c r="B26105" s="1">
        <v>42540</v>
      </c>
      <c r="C26105" s="1">
        <v>42547</v>
      </c>
      <c r="D26105">
        <v>11886</v>
      </c>
      <c r="E26105">
        <v>1</v>
      </c>
      <c r="F26105">
        <v>4</v>
      </c>
      <c r="G26105" t="s">
        <v>46954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</row>
    <row r="26106" spans="1:13" x14ac:dyDescent="0.3">
      <c r="A26106">
        <v>480</v>
      </c>
      <c r="B26106" s="1">
        <v>42540</v>
      </c>
      <c r="C26106" s="1">
        <v>42547</v>
      </c>
      <c r="D26106">
        <v>11886</v>
      </c>
      <c r="E26106">
        <v>1</v>
      </c>
      <c r="F26106">
        <v>4</v>
      </c>
      <c r="G26106" t="s">
        <v>46954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</row>
    <row r="26107" spans="1:13" x14ac:dyDescent="0.3">
      <c r="A26107">
        <v>363</v>
      </c>
      <c r="B26107" s="1">
        <v>42540</v>
      </c>
      <c r="C26107" s="1">
        <v>42547</v>
      </c>
      <c r="D26107">
        <v>15362</v>
      </c>
      <c r="E26107">
        <v>1</v>
      </c>
      <c r="F26107">
        <v>6</v>
      </c>
      <c r="G26107" t="s">
        <v>46955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</row>
    <row r="26108" spans="1:13" x14ac:dyDescent="0.3">
      <c r="A26108">
        <v>485</v>
      </c>
      <c r="B26108" s="1">
        <v>42540</v>
      </c>
      <c r="C26108" s="1">
        <v>42547</v>
      </c>
      <c r="D26108">
        <v>15362</v>
      </c>
      <c r="E26108">
        <v>1</v>
      </c>
      <c r="F26108">
        <v>6</v>
      </c>
      <c r="G26108" t="s">
        <v>46955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</row>
    <row r="26109" spans="1:13" x14ac:dyDescent="0.3">
      <c r="A26109">
        <v>217</v>
      </c>
      <c r="B26109" s="1">
        <v>42540</v>
      </c>
      <c r="C26109" s="1">
        <v>42547</v>
      </c>
      <c r="D26109">
        <v>15362</v>
      </c>
      <c r="E26109">
        <v>1</v>
      </c>
      <c r="F26109">
        <v>6</v>
      </c>
      <c r="G26109" t="s">
        <v>46955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</row>
    <row r="26110" spans="1:13" x14ac:dyDescent="0.3">
      <c r="A26110">
        <v>355</v>
      </c>
      <c r="B26110" s="1">
        <v>42540</v>
      </c>
      <c r="C26110" s="1">
        <v>42547</v>
      </c>
      <c r="D26110">
        <v>11811</v>
      </c>
      <c r="E26110">
        <v>1</v>
      </c>
      <c r="F26110">
        <v>4</v>
      </c>
      <c r="G26110" t="s">
        <v>46956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</row>
    <row r="26111" spans="1:13" x14ac:dyDescent="0.3">
      <c r="A26111">
        <v>355</v>
      </c>
      <c r="B26111" s="1">
        <v>42540</v>
      </c>
      <c r="C26111" s="1">
        <v>42547</v>
      </c>
      <c r="D26111">
        <v>14288</v>
      </c>
      <c r="E26111">
        <v>1</v>
      </c>
      <c r="F26111">
        <v>4</v>
      </c>
      <c r="G26111" t="s">
        <v>46957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</row>
    <row r="26112" spans="1:13" x14ac:dyDescent="0.3">
      <c r="A26112">
        <v>225</v>
      </c>
      <c r="B26112" s="1">
        <v>42540</v>
      </c>
      <c r="C26112" s="1">
        <v>42547</v>
      </c>
      <c r="D26112">
        <v>14288</v>
      </c>
      <c r="E26112">
        <v>1</v>
      </c>
      <c r="F26112">
        <v>4</v>
      </c>
      <c r="G26112" t="s">
        <v>46957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</row>
    <row r="26113" spans="1:13" x14ac:dyDescent="0.3">
      <c r="A26113">
        <v>485</v>
      </c>
      <c r="B26113" s="1">
        <v>42540</v>
      </c>
      <c r="C26113" s="1">
        <v>42547</v>
      </c>
      <c r="D26113">
        <v>14288</v>
      </c>
      <c r="E26113">
        <v>1</v>
      </c>
      <c r="F26113">
        <v>4</v>
      </c>
      <c r="G26113" t="s">
        <v>46957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</row>
    <row r="26114" spans="1:13" x14ac:dyDescent="0.3">
      <c r="A26114">
        <v>361</v>
      </c>
      <c r="B26114" s="1">
        <v>42540</v>
      </c>
      <c r="C26114" s="1">
        <v>42547</v>
      </c>
      <c r="D26114">
        <v>14381</v>
      </c>
      <c r="E26114">
        <v>1</v>
      </c>
      <c r="F26114">
        <v>1</v>
      </c>
      <c r="G26114" t="s">
        <v>46958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 x14ac:dyDescent="0.3">
      <c r="A26115">
        <v>222</v>
      </c>
      <c r="B26115" s="1">
        <v>42540</v>
      </c>
      <c r="C26115" s="1">
        <v>42547</v>
      </c>
      <c r="D26115">
        <v>14381</v>
      </c>
      <c r="E26115">
        <v>1</v>
      </c>
      <c r="F26115">
        <v>1</v>
      </c>
      <c r="G26115" t="s">
        <v>46958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</row>
    <row r="26116" spans="1:13" x14ac:dyDescent="0.3">
      <c r="A26116">
        <v>361</v>
      </c>
      <c r="B26116" s="1">
        <v>42540</v>
      </c>
      <c r="C26116" s="1">
        <v>42547</v>
      </c>
      <c r="D26116">
        <v>13447</v>
      </c>
      <c r="E26116">
        <v>1</v>
      </c>
      <c r="F26116">
        <v>4</v>
      </c>
      <c r="G26116" t="s">
        <v>46959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</row>
    <row r="26117" spans="1:13" x14ac:dyDescent="0.3">
      <c r="A26117">
        <v>485</v>
      </c>
      <c r="B26117" s="1">
        <v>42540</v>
      </c>
      <c r="C26117" s="1">
        <v>42547</v>
      </c>
      <c r="D26117">
        <v>13447</v>
      </c>
      <c r="E26117">
        <v>1</v>
      </c>
      <c r="F26117">
        <v>4</v>
      </c>
      <c r="G26117" t="s">
        <v>46959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</row>
    <row r="26118" spans="1:13" x14ac:dyDescent="0.3">
      <c r="A26118">
        <v>217</v>
      </c>
      <c r="B26118" s="1">
        <v>42540</v>
      </c>
      <c r="C26118" s="1">
        <v>42547</v>
      </c>
      <c r="D26118">
        <v>13447</v>
      </c>
      <c r="E26118">
        <v>1</v>
      </c>
      <c r="F26118">
        <v>4</v>
      </c>
      <c r="G26118" t="s">
        <v>46959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</row>
    <row r="26119" spans="1:13" x14ac:dyDescent="0.3">
      <c r="A26119">
        <v>357</v>
      </c>
      <c r="B26119" s="1">
        <v>42540</v>
      </c>
      <c r="C26119" s="1">
        <v>42547</v>
      </c>
      <c r="D26119">
        <v>13453</v>
      </c>
      <c r="E26119">
        <v>1</v>
      </c>
      <c r="F26119">
        <v>4</v>
      </c>
      <c r="G26119" t="s">
        <v>46960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</row>
    <row r="26120" spans="1:13" x14ac:dyDescent="0.3">
      <c r="A26120">
        <v>528</v>
      </c>
      <c r="B26120" s="1">
        <v>42540</v>
      </c>
      <c r="C26120" s="1">
        <v>42547</v>
      </c>
      <c r="D26120">
        <v>13453</v>
      </c>
      <c r="E26120">
        <v>1</v>
      </c>
      <c r="F26120">
        <v>4</v>
      </c>
      <c r="G26120" t="s">
        <v>46960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 x14ac:dyDescent="0.3">
      <c r="A26121">
        <v>537</v>
      </c>
      <c r="B26121" s="1">
        <v>42540</v>
      </c>
      <c r="C26121" s="1">
        <v>42547</v>
      </c>
      <c r="D26121">
        <v>13453</v>
      </c>
      <c r="E26121">
        <v>1</v>
      </c>
      <c r="F26121">
        <v>4</v>
      </c>
      <c r="G26121" t="s">
        <v>46960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 x14ac:dyDescent="0.3">
      <c r="A26122">
        <v>214</v>
      </c>
      <c r="B26122" s="1">
        <v>42540</v>
      </c>
      <c r="C26122" s="1">
        <v>42547</v>
      </c>
      <c r="D26122">
        <v>13453</v>
      </c>
      <c r="E26122">
        <v>1</v>
      </c>
      <c r="F26122">
        <v>4</v>
      </c>
      <c r="G26122" t="s">
        <v>46960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 x14ac:dyDescent="0.3">
      <c r="A26123">
        <v>583</v>
      </c>
      <c r="B26123" s="1">
        <v>42540</v>
      </c>
      <c r="C26123" s="1">
        <v>42547</v>
      </c>
      <c r="D26123">
        <v>19598</v>
      </c>
      <c r="E26123">
        <v>1</v>
      </c>
      <c r="F26123">
        <v>9</v>
      </c>
      <c r="G26123" t="s">
        <v>46961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</row>
    <row r="26124" spans="1:13" x14ac:dyDescent="0.3">
      <c r="A26124">
        <v>539</v>
      </c>
      <c r="B26124" s="1">
        <v>42540</v>
      </c>
      <c r="C26124" s="1">
        <v>42547</v>
      </c>
      <c r="D26124">
        <v>19598</v>
      </c>
      <c r="E26124">
        <v>1</v>
      </c>
      <c r="F26124">
        <v>9</v>
      </c>
      <c r="G26124" t="s">
        <v>46961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</row>
    <row r="26125" spans="1:13" x14ac:dyDescent="0.3">
      <c r="A26125">
        <v>529</v>
      </c>
      <c r="B26125" s="1">
        <v>42540</v>
      </c>
      <c r="C26125" s="1">
        <v>42547</v>
      </c>
      <c r="D26125">
        <v>19598</v>
      </c>
      <c r="E26125">
        <v>1</v>
      </c>
      <c r="F26125">
        <v>9</v>
      </c>
      <c r="G26125" t="s">
        <v>46961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</row>
    <row r="26126" spans="1:13" x14ac:dyDescent="0.3">
      <c r="A26126">
        <v>480</v>
      </c>
      <c r="B26126" s="1">
        <v>42540</v>
      </c>
      <c r="C26126" s="1">
        <v>42547</v>
      </c>
      <c r="D26126">
        <v>19598</v>
      </c>
      <c r="E26126">
        <v>1</v>
      </c>
      <c r="F26126">
        <v>9</v>
      </c>
      <c r="G26126" t="s">
        <v>46961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</row>
    <row r="26127" spans="1:13" x14ac:dyDescent="0.3">
      <c r="A26127">
        <v>388</v>
      </c>
      <c r="B26127" s="1">
        <v>42540</v>
      </c>
      <c r="C26127" s="1">
        <v>42547</v>
      </c>
      <c r="D26127">
        <v>25035</v>
      </c>
      <c r="E26127">
        <v>1</v>
      </c>
      <c r="F26127">
        <v>9</v>
      </c>
      <c r="G26127" t="s">
        <v>46962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</row>
    <row r="26128" spans="1:13" x14ac:dyDescent="0.3">
      <c r="A26128">
        <v>489</v>
      </c>
      <c r="B26128" s="1">
        <v>42540</v>
      </c>
      <c r="C26128" s="1">
        <v>42547</v>
      </c>
      <c r="D26128">
        <v>25035</v>
      </c>
      <c r="E26128">
        <v>1</v>
      </c>
      <c r="F26128">
        <v>9</v>
      </c>
      <c r="G26128" t="s">
        <v>46962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</row>
    <row r="26129" spans="1:13" x14ac:dyDescent="0.3">
      <c r="A26129">
        <v>225</v>
      </c>
      <c r="B26129" s="1">
        <v>42540</v>
      </c>
      <c r="C26129" s="1">
        <v>42547</v>
      </c>
      <c r="D26129">
        <v>25035</v>
      </c>
      <c r="E26129">
        <v>1</v>
      </c>
      <c r="F26129">
        <v>9</v>
      </c>
      <c r="G26129" t="s">
        <v>46962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</row>
    <row r="26130" spans="1:13" x14ac:dyDescent="0.3">
      <c r="A26130">
        <v>584</v>
      </c>
      <c r="B26130" s="1">
        <v>42540</v>
      </c>
      <c r="C26130" s="1">
        <v>42547</v>
      </c>
      <c r="D26130">
        <v>22578</v>
      </c>
      <c r="E26130">
        <v>1</v>
      </c>
      <c r="F26130">
        <v>9</v>
      </c>
      <c r="G26130" t="s">
        <v>46963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</row>
    <row r="26131" spans="1:13" x14ac:dyDescent="0.3">
      <c r="A26131">
        <v>479</v>
      </c>
      <c r="B26131" s="1">
        <v>42540</v>
      </c>
      <c r="C26131" s="1">
        <v>42547</v>
      </c>
      <c r="D26131">
        <v>22578</v>
      </c>
      <c r="E26131">
        <v>1</v>
      </c>
      <c r="F26131">
        <v>9</v>
      </c>
      <c r="G26131" t="s">
        <v>46963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</row>
    <row r="26132" spans="1:13" x14ac:dyDescent="0.3">
      <c r="A26132">
        <v>477</v>
      </c>
      <c r="B26132" s="1">
        <v>42540</v>
      </c>
      <c r="C26132" s="1">
        <v>42547</v>
      </c>
      <c r="D26132">
        <v>22578</v>
      </c>
      <c r="E26132">
        <v>1</v>
      </c>
      <c r="F26132">
        <v>9</v>
      </c>
      <c r="G26132" t="s">
        <v>46963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</row>
    <row r="26133" spans="1:13" x14ac:dyDescent="0.3">
      <c r="A26133">
        <v>386</v>
      </c>
      <c r="B26133" s="1">
        <v>42540</v>
      </c>
      <c r="C26133" s="1">
        <v>42547</v>
      </c>
      <c r="D26133">
        <v>25126</v>
      </c>
      <c r="E26133">
        <v>1</v>
      </c>
      <c r="F26133">
        <v>9</v>
      </c>
      <c r="G26133" t="s">
        <v>46964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</row>
    <row r="26134" spans="1:13" x14ac:dyDescent="0.3">
      <c r="A26134">
        <v>488</v>
      </c>
      <c r="B26134" s="1">
        <v>42540</v>
      </c>
      <c r="C26134" s="1">
        <v>42547</v>
      </c>
      <c r="D26134">
        <v>25126</v>
      </c>
      <c r="E26134">
        <v>1</v>
      </c>
      <c r="F26134">
        <v>9</v>
      </c>
      <c r="G26134" t="s">
        <v>46964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</row>
    <row r="26135" spans="1:13" x14ac:dyDescent="0.3">
      <c r="A26135">
        <v>355</v>
      </c>
      <c r="B26135" s="1">
        <v>42540</v>
      </c>
      <c r="C26135" s="1">
        <v>42547</v>
      </c>
      <c r="D26135">
        <v>13104</v>
      </c>
      <c r="E26135">
        <v>1</v>
      </c>
      <c r="F26135">
        <v>9</v>
      </c>
      <c r="G26135" t="s">
        <v>46965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</row>
    <row r="26136" spans="1:13" x14ac:dyDescent="0.3">
      <c r="A26136">
        <v>537</v>
      </c>
      <c r="B26136" s="1">
        <v>42540</v>
      </c>
      <c r="C26136" s="1">
        <v>42547</v>
      </c>
      <c r="D26136">
        <v>13104</v>
      </c>
      <c r="E26136">
        <v>1</v>
      </c>
      <c r="F26136">
        <v>9</v>
      </c>
      <c r="G26136" t="s">
        <v>46965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 x14ac:dyDescent="0.3">
      <c r="A26137">
        <v>528</v>
      </c>
      <c r="B26137" s="1">
        <v>42540</v>
      </c>
      <c r="C26137" s="1">
        <v>42547</v>
      </c>
      <c r="D26137">
        <v>13104</v>
      </c>
      <c r="E26137">
        <v>1</v>
      </c>
      <c r="F26137">
        <v>9</v>
      </c>
      <c r="G26137" t="s">
        <v>46965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</row>
    <row r="26138" spans="1:13" x14ac:dyDescent="0.3">
      <c r="A26138">
        <v>214</v>
      </c>
      <c r="B26138" s="1">
        <v>42540</v>
      </c>
      <c r="C26138" s="1">
        <v>42547</v>
      </c>
      <c r="D26138">
        <v>13104</v>
      </c>
      <c r="E26138">
        <v>1</v>
      </c>
      <c r="F26138">
        <v>9</v>
      </c>
      <c r="G26138" t="s">
        <v>46965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 x14ac:dyDescent="0.3">
      <c r="A26139">
        <v>563</v>
      </c>
      <c r="B26139" s="1">
        <v>42540</v>
      </c>
      <c r="C26139" s="1">
        <v>42547</v>
      </c>
      <c r="D26139">
        <v>25400</v>
      </c>
      <c r="E26139">
        <v>1</v>
      </c>
      <c r="F26139">
        <v>4</v>
      </c>
      <c r="G26139" t="s">
        <v>46966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</row>
    <row r="26140" spans="1:13" x14ac:dyDescent="0.3">
      <c r="A26140">
        <v>217</v>
      </c>
      <c r="B26140" s="1">
        <v>42540</v>
      </c>
      <c r="C26140" s="1">
        <v>42547</v>
      </c>
      <c r="D26140">
        <v>25400</v>
      </c>
      <c r="E26140">
        <v>1</v>
      </c>
      <c r="F26140">
        <v>4</v>
      </c>
      <c r="G26140" t="s">
        <v>46966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 x14ac:dyDescent="0.3">
      <c r="A26141">
        <v>234</v>
      </c>
      <c r="B26141" s="1">
        <v>42540</v>
      </c>
      <c r="C26141" s="1">
        <v>42547</v>
      </c>
      <c r="D26141">
        <v>25400</v>
      </c>
      <c r="E26141">
        <v>1</v>
      </c>
      <c r="F26141">
        <v>4</v>
      </c>
      <c r="G26141" t="s">
        <v>46966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x14ac:dyDescent="0.3">
      <c r="A26142">
        <v>388</v>
      </c>
      <c r="B26142" s="1">
        <v>42540</v>
      </c>
      <c r="C26142" s="1">
        <v>42547</v>
      </c>
      <c r="D26142">
        <v>21326</v>
      </c>
      <c r="E26142">
        <v>1</v>
      </c>
      <c r="F26142">
        <v>4</v>
      </c>
      <c r="G26142" t="s">
        <v>46967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</row>
    <row r="26143" spans="1:13" x14ac:dyDescent="0.3">
      <c r="A26143">
        <v>217</v>
      </c>
      <c r="B26143" s="1">
        <v>42540</v>
      </c>
      <c r="C26143" s="1">
        <v>42547</v>
      </c>
      <c r="D26143">
        <v>21326</v>
      </c>
      <c r="E26143">
        <v>1</v>
      </c>
      <c r="F26143">
        <v>4</v>
      </c>
      <c r="G26143" t="s">
        <v>46967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</row>
    <row r="26144" spans="1:13" x14ac:dyDescent="0.3">
      <c r="A26144">
        <v>463</v>
      </c>
      <c r="B26144" s="1">
        <v>42540</v>
      </c>
      <c r="C26144" s="1">
        <v>42547</v>
      </c>
      <c r="D26144">
        <v>21326</v>
      </c>
      <c r="E26144">
        <v>1</v>
      </c>
      <c r="F26144">
        <v>4</v>
      </c>
      <c r="G26144" t="s">
        <v>46967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</row>
    <row r="26145" spans="1:13" x14ac:dyDescent="0.3">
      <c r="A26145">
        <v>582</v>
      </c>
      <c r="B26145" s="1">
        <v>42540</v>
      </c>
      <c r="C26145" s="1">
        <v>42547</v>
      </c>
      <c r="D26145">
        <v>17480</v>
      </c>
      <c r="E26145">
        <v>1</v>
      </c>
      <c r="F26145">
        <v>4</v>
      </c>
      <c r="G26145" t="s">
        <v>46968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</row>
    <row r="26146" spans="1:13" x14ac:dyDescent="0.3">
      <c r="A26146">
        <v>539</v>
      </c>
      <c r="B26146" s="1">
        <v>42540</v>
      </c>
      <c r="C26146" s="1">
        <v>42547</v>
      </c>
      <c r="D26146">
        <v>17480</v>
      </c>
      <c r="E26146">
        <v>1</v>
      </c>
      <c r="F26146">
        <v>4</v>
      </c>
      <c r="G26146" t="s">
        <v>46968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 x14ac:dyDescent="0.3">
      <c r="A26147">
        <v>388</v>
      </c>
      <c r="B26147" s="1">
        <v>42540</v>
      </c>
      <c r="C26147" s="1">
        <v>42547</v>
      </c>
      <c r="D26147">
        <v>24034</v>
      </c>
      <c r="E26147">
        <v>1</v>
      </c>
      <c r="F26147">
        <v>10</v>
      </c>
      <c r="G26147" t="s">
        <v>46969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</row>
    <row r="26148" spans="1:13" x14ac:dyDescent="0.3">
      <c r="A26148">
        <v>539</v>
      </c>
      <c r="B26148" s="1">
        <v>42540</v>
      </c>
      <c r="C26148" s="1">
        <v>42547</v>
      </c>
      <c r="D26148">
        <v>24034</v>
      </c>
      <c r="E26148">
        <v>1</v>
      </c>
      <c r="F26148">
        <v>10</v>
      </c>
      <c r="G26148" t="s">
        <v>46969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</row>
    <row r="26149" spans="1:13" x14ac:dyDescent="0.3">
      <c r="A26149">
        <v>529</v>
      </c>
      <c r="B26149" s="1">
        <v>42540</v>
      </c>
      <c r="C26149" s="1">
        <v>42547</v>
      </c>
      <c r="D26149">
        <v>24034</v>
      </c>
      <c r="E26149">
        <v>1</v>
      </c>
      <c r="F26149">
        <v>10</v>
      </c>
      <c r="G26149" t="s">
        <v>46969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</row>
    <row r="26150" spans="1:13" x14ac:dyDescent="0.3">
      <c r="A26150">
        <v>488</v>
      </c>
      <c r="B26150" s="1">
        <v>42540</v>
      </c>
      <c r="C26150" s="1">
        <v>42547</v>
      </c>
      <c r="D26150">
        <v>24034</v>
      </c>
      <c r="E26150">
        <v>1</v>
      </c>
      <c r="F26150">
        <v>10</v>
      </c>
      <c r="G26150" t="s">
        <v>46969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</row>
    <row r="26151" spans="1:13" x14ac:dyDescent="0.3">
      <c r="A26151">
        <v>386</v>
      </c>
      <c r="B26151" s="1">
        <v>42540</v>
      </c>
      <c r="C26151" s="1">
        <v>42547</v>
      </c>
      <c r="D26151">
        <v>24011</v>
      </c>
      <c r="E26151">
        <v>1</v>
      </c>
      <c r="F26151">
        <v>10</v>
      </c>
      <c r="G26151" t="s">
        <v>46970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</row>
    <row r="26152" spans="1:13" x14ac:dyDescent="0.3">
      <c r="A26152">
        <v>234</v>
      </c>
      <c r="B26152" s="1">
        <v>42540</v>
      </c>
      <c r="C26152" s="1">
        <v>42547</v>
      </c>
      <c r="D26152">
        <v>24011</v>
      </c>
      <c r="E26152">
        <v>1</v>
      </c>
      <c r="F26152">
        <v>10</v>
      </c>
      <c r="G26152" t="s">
        <v>46970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</row>
    <row r="26153" spans="1:13" x14ac:dyDescent="0.3">
      <c r="A26153">
        <v>225</v>
      </c>
      <c r="B26153" s="1">
        <v>42540</v>
      </c>
      <c r="C26153" s="1">
        <v>42547</v>
      </c>
      <c r="D26153">
        <v>24011</v>
      </c>
      <c r="E26153">
        <v>1</v>
      </c>
      <c r="F26153">
        <v>10</v>
      </c>
      <c r="G26153" t="s">
        <v>46970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</row>
    <row r="26154" spans="1:13" x14ac:dyDescent="0.3">
      <c r="A26154">
        <v>564</v>
      </c>
      <c r="B26154" s="1">
        <v>42540</v>
      </c>
      <c r="C26154" s="1">
        <v>42547</v>
      </c>
      <c r="D26154">
        <v>24190</v>
      </c>
      <c r="E26154">
        <v>1</v>
      </c>
      <c r="F26154">
        <v>7</v>
      </c>
      <c r="G26154" t="s">
        <v>46971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</row>
    <row r="26155" spans="1:13" x14ac:dyDescent="0.3">
      <c r="A26155">
        <v>214</v>
      </c>
      <c r="B26155" s="1">
        <v>42540</v>
      </c>
      <c r="C26155" s="1">
        <v>42547</v>
      </c>
      <c r="D26155">
        <v>24190</v>
      </c>
      <c r="E26155">
        <v>1</v>
      </c>
      <c r="F26155">
        <v>7</v>
      </c>
      <c r="G26155" t="s">
        <v>46971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</row>
    <row r="26156" spans="1:13" x14ac:dyDescent="0.3">
      <c r="A26156">
        <v>225</v>
      </c>
      <c r="B26156" s="1">
        <v>42540</v>
      </c>
      <c r="C26156" s="1">
        <v>42547</v>
      </c>
      <c r="D26156">
        <v>24190</v>
      </c>
      <c r="E26156">
        <v>1</v>
      </c>
      <c r="F26156">
        <v>7</v>
      </c>
      <c r="G26156" t="s">
        <v>46971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</row>
    <row r="26157" spans="1:13" x14ac:dyDescent="0.3">
      <c r="A26157">
        <v>560</v>
      </c>
      <c r="B26157" s="1">
        <v>42540</v>
      </c>
      <c r="C26157" s="1">
        <v>42547</v>
      </c>
      <c r="D26157">
        <v>14214</v>
      </c>
      <c r="E26157">
        <v>2</v>
      </c>
      <c r="F26157">
        <v>9</v>
      </c>
      <c r="G26157" t="s">
        <v>46972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</row>
    <row r="26158" spans="1:13" x14ac:dyDescent="0.3">
      <c r="A26158">
        <v>530</v>
      </c>
      <c r="B26158" s="1">
        <v>42540</v>
      </c>
      <c r="C26158" s="1">
        <v>42547</v>
      </c>
      <c r="D26158">
        <v>14214</v>
      </c>
      <c r="E26158">
        <v>1</v>
      </c>
      <c r="F26158">
        <v>9</v>
      </c>
      <c r="G26158" t="s">
        <v>46972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</row>
    <row r="26159" spans="1:13" x14ac:dyDescent="0.3">
      <c r="A26159">
        <v>541</v>
      </c>
      <c r="B26159" s="1">
        <v>42540</v>
      </c>
      <c r="C26159" s="1">
        <v>42547</v>
      </c>
      <c r="D26159">
        <v>14214</v>
      </c>
      <c r="E26159">
        <v>1</v>
      </c>
      <c r="F26159">
        <v>9</v>
      </c>
      <c r="G26159" t="s">
        <v>46972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</row>
    <row r="26160" spans="1:13" x14ac:dyDescent="0.3">
      <c r="A26160">
        <v>484</v>
      </c>
      <c r="B26160" s="1">
        <v>42540</v>
      </c>
      <c r="C26160" s="1">
        <v>42547</v>
      </c>
      <c r="D26160">
        <v>14214</v>
      </c>
      <c r="E26160">
        <v>1</v>
      </c>
      <c r="F26160">
        <v>9</v>
      </c>
      <c r="G26160" t="s">
        <v>46972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</row>
    <row r="26161" spans="1:13" x14ac:dyDescent="0.3">
      <c r="A26161">
        <v>486</v>
      </c>
      <c r="B26161" s="1">
        <v>42540</v>
      </c>
      <c r="C26161" s="1">
        <v>42547</v>
      </c>
      <c r="D26161">
        <v>14214</v>
      </c>
      <c r="E26161">
        <v>1</v>
      </c>
      <c r="F26161">
        <v>9</v>
      </c>
      <c r="G26161" t="s">
        <v>46972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</row>
    <row r="26162" spans="1:13" x14ac:dyDescent="0.3">
      <c r="A26162">
        <v>569</v>
      </c>
      <c r="B26162" s="1">
        <v>42540</v>
      </c>
      <c r="C26162" s="1">
        <v>42547</v>
      </c>
      <c r="D26162">
        <v>28488</v>
      </c>
      <c r="E26162">
        <v>1</v>
      </c>
      <c r="F26162">
        <v>9</v>
      </c>
      <c r="G26162" t="s">
        <v>46973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</row>
    <row r="26163" spans="1:13" x14ac:dyDescent="0.3">
      <c r="A26163">
        <v>586</v>
      </c>
      <c r="B26163" s="1">
        <v>42540</v>
      </c>
      <c r="C26163" s="1">
        <v>42547</v>
      </c>
      <c r="D26163">
        <v>29062</v>
      </c>
      <c r="E26163">
        <v>1</v>
      </c>
      <c r="F26163">
        <v>9</v>
      </c>
      <c r="G26163" t="s">
        <v>46974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</row>
    <row r="26164" spans="1:13" x14ac:dyDescent="0.3">
      <c r="A26164">
        <v>576</v>
      </c>
      <c r="B26164" s="1">
        <v>42540</v>
      </c>
      <c r="C26164" s="1">
        <v>42547</v>
      </c>
      <c r="D26164">
        <v>11450</v>
      </c>
      <c r="E26164">
        <v>1</v>
      </c>
      <c r="F26164">
        <v>9</v>
      </c>
      <c r="G26164" t="s">
        <v>46975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</row>
    <row r="26165" spans="1:13" x14ac:dyDescent="0.3">
      <c r="A26165">
        <v>222</v>
      </c>
      <c r="B26165" s="1">
        <v>42540</v>
      </c>
      <c r="C26165" s="1">
        <v>42547</v>
      </c>
      <c r="D26165">
        <v>11450</v>
      </c>
      <c r="E26165">
        <v>1</v>
      </c>
      <c r="F26165">
        <v>9</v>
      </c>
      <c r="G26165" t="s">
        <v>46975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</row>
    <row r="26166" spans="1:13" x14ac:dyDescent="0.3">
      <c r="A26166">
        <v>482</v>
      </c>
      <c r="B26166" s="1">
        <v>42540</v>
      </c>
      <c r="C26166" s="1">
        <v>42547</v>
      </c>
      <c r="D26166">
        <v>11450</v>
      </c>
      <c r="E26166">
        <v>1</v>
      </c>
      <c r="F26166">
        <v>9</v>
      </c>
      <c r="G26166" t="s">
        <v>46975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</row>
    <row r="26167" spans="1:13" x14ac:dyDescent="0.3">
      <c r="A26167">
        <v>606</v>
      </c>
      <c r="B26167" s="1">
        <v>42540</v>
      </c>
      <c r="C26167" s="1">
        <v>42547</v>
      </c>
      <c r="D26167">
        <v>27498</v>
      </c>
      <c r="E26167">
        <v>1</v>
      </c>
      <c r="F26167">
        <v>9</v>
      </c>
      <c r="G26167" t="s">
        <v>46976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</row>
    <row r="26168" spans="1:13" x14ac:dyDescent="0.3">
      <c r="A26168">
        <v>529</v>
      </c>
      <c r="B26168" s="1">
        <v>42540</v>
      </c>
      <c r="C26168" s="1">
        <v>42547</v>
      </c>
      <c r="D26168">
        <v>27498</v>
      </c>
      <c r="E26168">
        <v>1</v>
      </c>
      <c r="F26168">
        <v>9</v>
      </c>
      <c r="G26168" t="s">
        <v>46976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</row>
    <row r="26169" spans="1:13" x14ac:dyDescent="0.3">
      <c r="A26169">
        <v>538</v>
      </c>
      <c r="B26169" s="1">
        <v>42540</v>
      </c>
      <c r="C26169" s="1">
        <v>42547</v>
      </c>
      <c r="D26169">
        <v>27498</v>
      </c>
      <c r="E26169">
        <v>1</v>
      </c>
      <c r="F26169">
        <v>9</v>
      </c>
      <c r="G26169" t="s">
        <v>46976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</row>
    <row r="26170" spans="1:13" x14ac:dyDescent="0.3">
      <c r="A26170">
        <v>480</v>
      </c>
      <c r="B26170" s="1">
        <v>42540</v>
      </c>
      <c r="C26170" s="1">
        <v>42547</v>
      </c>
      <c r="D26170">
        <v>27498</v>
      </c>
      <c r="E26170">
        <v>1</v>
      </c>
      <c r="F26170">
        <v>9</v>
      </c>
      <c r="G26170" t="s">
        <v>46976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 x14ac:dyDescent="0.3">
      <c r="A26171">
        <v>536</v>
      </c>
      <c r="B26171" s="1">
        <v>42541</v>
      </c>
      <c r="C26171" s="1">
        <v>42548</v>
      </c>
      <c r="D26171">
        <v>17292</v>
      </c>
      <c r="E26171">
        <v>1</v>
      </c>
      <c r="F26171">
        <v>9</v>
      </c>
      <c r="G26171" t="s">
        <v>46977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 x14ac:dyDescent="0.3">
      <c r="A26172">
        <v>480</v>
      </c>
      <c r="B26172" s="1">
        <v>42541</v>
      </c>
      <c r="C26172" s="1">
        <v>42548</v>
      </c>
      <c r="D26172">
        <v>17292</v>
      </c>
      <c r="E26172">
        <v>2</v>
      </c>
      <c r="F26172">
        <v>9</v>
      </c>
      <c r="G26172" t="s">
        <v>46977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</row>
    <row r="26173" spans="1:13" x14ac:dyDescent="0.3">
      <c r="A26173">
        <v>484</v>
      </c>
      <c r="B26173" s="1">
        <v>42541</v>
      </c>
      <c r="C26173" s="1">
        <v>42548</v>
      </c>
      <c r="D26173">
        <v>17292</v>
      </c>
      <c r="E26173">
        <v>1</v>
      </c>
      <c r="F26173">
        <v>9</v>
      </c>
      <c r="G26173" t="s">
        <v>46977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</row>
    <row r="26174" spans="1:13" x14ac:dyDescent="0.3">
      <c r="A26174">
        <v>536</v>
      </c>
      <c r="B26174" s="1">
        <v>42541</v>
      </c>
      <c r="C26174" s="1">
        <v>42548</v>
      </c>
      <c r="D26174">
        <v>16700</v>
      </c>
      <c r="E26174">
        <v>1</v>
      </c>
      <c r="F26174">
        <v>9</v>
      </c>
      <c r="G26174" t="s">
        <v>46978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 x14ac:dyDescent="0.3">
      <c r="A26175">
        <v>481</v>
      </c>
      <c r="B26175" s="1">
        <v>42541</v>
      </c>
      <c r="C26175" s="1">
        <v>42548</v>
      </c>
      <c r="D26175">
        <v>16700</v>
      </c>
      <c r="E26175">
        <v>1</v>
      </c>
      <c r="F26175">
        <v>9</v>
      </c>
      <c r="G26175" t="s">
        <v>46978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</row>
    <row r="26176" spans="1:13" x14ac:dyDescent="0.3">
      <c r="A26176">
        <v>485</v>
      </c>
      <c r="B26176" s="1">
        <v>42541</v>
      </c>
      <c r="C26176" s="1">
        <v>42548</v>
      </c>
      <c r="D26176">
        <v>18258</v>
      </c>
      <c r="E26176">
        <v>1</v>
      </c>
      <c r="F26176">
        <v>9</v>
      </c>
      <c r="G26176" t="s">
        <v>46979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</row>
    <row r="26177" spans="1:13" x14ac:dyDescent="0.3">
      <c r="A26177">
        <v>478</v>
      </c>
      <c r="B26177" s="1">
        <v>42541</v>
      </c>
      <c r="C26177" s="1">
        <v>42548</v>
      </c>
      <c r="D26177">
        <v>18258</v>
      </c>
      <c r="E26177">
        <v>1</v>
      </c>
      <c r="F26177">
        <v>9</v>
      </c>
      <c r="G26177" t="s">
        <v>46979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</row>
    <row r="26178" spans="1:13" x14ac:dyDescent="0.3">
      <c r="A26178">
        <v>477</v>
      </c>
      <c r="B26178" s="1">
        <v>42541</v>
      </c>
      <c r="C26178" s="1">
        <v>42548</v>
      </c>
      <c r="D26178">
        <v>18258</v>
      </c>
      <c r="E26178">
        <v>1</v>
      </c>
      <c r="F26178">
        <v>9</v>
      </c>
      <c r="G26178" t="s">
        <v>46979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 x14ac:dyDescent="0.3">
      <c r="A26179">
        <v>485</v>
      </c>
      <c r="B26179" s="1">
        <v>42541</v>
      </c>
      <c r="C26179" s="1">
        <v>42548</v>
      </c>
      <c r="D26179">
        <v>17330</v>
      </c>
      <c r="E26179">
        <v>1</v>
      </c>
      <c r="F26179">
        <v>9</v>
      </c>
      <c r="G26179" t="s">
        <v>46980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</row>
    <row r="26180" spans="1:13" x14ac:dyDescent="0.3">
      <c r="A26180">
        <v>530</v>
      </c>
      <c r="B26180" s="1">
        <v>42541</v>
      </c>
      <c r="C26180" s="1">
        <v>42548</v>
      </c>
      <c r="D26180">
        <v>23095</v>
      </c>
      <c r="E26180">
        <v>1</v>
      </c>
      <c r="F26180">
        <v>9</v>
      </c>
      <c r="G26180" t="s">
        <v>46981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</row>
    <row r="26181" spans="1:13" x14ac:dyDescent="0.3">
      <c r="A26181">
        <v>529</v>
      </c>
      <c r="B26181" s="1">
        <v>42541</v>
      </c>
      <c r="C26181" s="1">
        <v>42548</v>
      </c>
      <c r="D26181">
        <v>16174</v>
      </c>
      <c r="E26181">
        <v>1</v>
      </c>
      <c r="F26181">
        <v>9</v>
      </c>
      <c r="G26181" t="s">
        <v>46982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</row>
    <row r="26182" spans="1:13" x14ac:dyDescent="0.3">
      <c r="A26182">
        <v>214</v>
      </c>
      <c r="B26182" s="1">
        <v>42541</v>
      </c>
      <c r="C26182" s="1">
        <v>42548</v>
      </c>
      <c r="D26182">
        <v>16174</v>
      </c>
      <c r="E26182">
        <v>1</v>
      </c>
      <c r="F26182">
        <v>9</v>
      </c>
      <c r="G26182" t="s">
        <v>46982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 x14ac:dyDescent="0.3">
      <c r="A26183">
        <v>481</v>
      </c>
      <c r="B26183" s="1">
        <v>42541</v>
      </c>
      <c r="C26183" s="1">
        <v>42548</v>
      </c>
      <c r="D26183">
        <v>16174</v>
      </c>
      <c r="E26183">
        <v>1</v>
      </c>
      <c r="F26183">
        <v>9</v>
      </c>
      <c r="G26183" t="s">
        <v>46982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</row>
    <row r="26184" spans="1:13" x14ac:dyDescent="0.3">
      <c r="A26184">
        <v>222</v>
      </c>
      <c r="B26184" s="1">
        <v>42541</v>
      </c>
      <c r="C26184" s="1">
        <v>42548</v>
      </c>
      <c r="D26184">
        <v>15222</v>
      </c>
      <c r="E26184">
        <v>1</v>
      </c>
      <c r="F26184">
        <v>9</v>
      </c>
      <c r="G26184" t="s">
        <v>46983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</row>
    <row r="26185" spans="1:13" x14ac:dyDescent="0.3">
      <c r="A26185">
        <v>541</v>
      </c>
      <c r="B26185" s="1">
        <v>42541</v>
      </c>
      <c r="C26185" s="1">
        <v>42548</v>
      </c>
      <c r="D26185">
        <v>19572</v>
      </c>
      <c r="E26185">
        <v>1</v>
      </c>
      <c r="F26185">
        <v>9</v>
      </c>
      <c r="G26185" t="s">
        <v>46984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</row>
    <row r="26186" spans="1:13" x14ac:dyDescent="0.3">
      <c r="A26186">
        <v>530</v>
      </c>
      <c r="B26186" s="1">
        <v>42541</v>
      </c>
      <c r="C26186" s="1">
        <v>42548</v>
      </c>
      <c r="D26186">
        <v>19572</v>
      </c>
      <c r="E26186">
        <v>1</v>
      </c>
      <c r="F26186">
        <v>9</v>
      </c>
      <c r="G26186" t="s">
        <v>46984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</row>
    <row r="26187" spans="1:13" x14ac:dyDescent="0.3">
      <c r="A26187">
        <v>465</v>
      </c>
      <c r="B26187" s="1">
        <v>42541</v>
      </c>
      <c r="C26187" s="1">
        <v>42548</v>
      </c>
      <c r="D26187">
        <v>19572</v>
      </c>
      <c r="E26187">
        <v>1</v>
      </c>
      <c r="F26187">
        <v>9</v>
      </c>
      <c r="G26187" t="s">
        <v>46984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</row>
    <row r="26188" spans="1:13" x14ac:dyDescent="0.3">
      <c r="A26188">
        <v>529</v>
      </c>
      <c r="B26188" s="1">
        <v>42541</v>
      </c>
      <c r="C26188" s="1">
        <v>42548</v>
      </c>
      <c r="D26188">
        <v>16682</v>
      </c>
      <c r="E26188">
        <v>1</v>
      </c>
      <c r="F26188">
        <v>9</v>
      </c>
      <c r="G26188" t="s">
        <v>46985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</row>
    <row r="26189" spans="1:13" x14ac:dyDescent="0.3">
      <c r="A26189">
        <v>540</v>
      </c>
      <c r="B26189" s="1">
        <v>42541</v>
      </c>
      <c r="C26189" s="1">
        <v>42548</v>
      </c>
      <c r="D26189">
        <v>16682</v>
      </c>
      <c r="E26189">
        <v>1</v>
      </c>
      <c r="F26189">
        <v>9</v>
      </c>
      <c r="G26189" t="s">
        <v>46985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</row>
    <row r="26190" spans="1:13" x14ac:dyDescent="0.3">
      <c r="A26190">
        <v>580</v>
      </c>
      <c r="B26190" s="1">
        <v>42541</v>
      </c>
      <c r="C26190" s="1">
        <v>42548</v>
      </c>
      <c r="D26190">
        <v>17784</v>
      </c>
      <c r="E26190">
        <v>1</v>
      </c>
      <c r="F26190">
        <v>8</v>
      </c>
      <c r="G26190" t="s">
        <v>46986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 x14ac:dyDescent="0.3">
      <c r="A26191">
        <v>225</v>
      </c>
      <c r="B26191" s="1">
        <v>42541</v>
      </c>
      <c r="C26191" s="1">
        <v>42548</v>
      </c>
      <c r="D26191">
        <v>17784</v>
      </c>
      <c r="E26191">
        <v>1</v>
      </c>
      <c r="F26191">
        <v>8</v>
      </c>
      <c r="G26191" t="s">
        <v>46986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</row>
    <row r="26192" spans="1:13" x14ac:dyDescent="0.3">
      <c r="A26192">
        <v>582</v>
      </c>
      <c r="B26192" s="1">
        <v>42541</v>
      </c>
      <c r="C26192" s="1">
        <v>42548</v>
      </c>
      <c r="D26192">
        <v>21011</v>
      </c>
      <c r="E26192">
        <v>1</v>
      </c>
      <c r="F26192">
        <v>10</v>
      </c>
      <c r="G26192" t="s">
        <v>46987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</row>
    <row r="26193" spans="1:13" x14ac:dyDescent="0.3">
      <c r="A26193">
        <v>217</v>
      </c>
      <c r="B26193" s="1">
        <v>42541</v>
      </c>
      <c r="C26193" s="1">
        <v>42548</v>
      </c>
      <c r="D26193">
        <v>21011</v>
      </c>
      <c r="E26193">
        <v>1</v>
      </c>
      <c r="F26193">
        <v>10</v>
      </c>
      <c r="G26193" t="s">
        <v>46987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</row>
    <row r="26194" spans="1:13" x14ac:dyDescent="0.3">
      <c r="A26194">
        <v>225</v>
      </c>
      <c r="B26194" s="1">
        <v>42541</v>
      </c>
      <c r="C26194" s="1">
        <v>42548</v>
      </c>
      <c r="D26194">
        <v>21011</v>
      </c>
      <c r="E26194">
        <v>1</v>
      </c>
      <c r="F26194">
        <v>10</v>
      </c>
      <c r="G26194" t="s">
        <v>46987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</row>
    <row r="26195" spans="1:13" x14ac:dyDescent="0.3">
      <c r="A26195">
        <v>376</v>
      </c>
      <c r="B26195" s="1">
        <v>42541</v>
      </c>
      <c r="C26195" s="1">
        <v>42548</v>
      </c>
      <c r="D26195">
        <v>16432</v>
      </c>
      <c r="E26195">
        <v>1</v>
      </c>
      <c r="F26195">
        <v>7</v>
      </c>
      <c r="G26195" t="s">
        <v>46988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</row>
    <row r="26196" spans="1:13" x14ac:dyDescent="0.3">
      <c r="A26196">
        <v>479</v>
      </c>
      <c r="B26196" s="1">
        <v>42541</v>
      </c>
      <c r="C26196" s="1">
        <v>42548</v>
      </c>
      <c r="D26196">
        <v>16432</v>
      </c>
      <c r="E26196">
        <v>1</v>
      </c>
      <c r="F26196">
        <v>7</v>
      </c>
      <c r="G26196" t="s">
        <v>46988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</row>
    <row r="26197" spans="1:13" x14ac:dyDescent="0.3">
      <c r="A26197">
        <v>225</v>
      </c>
      <c r="B26197" s="1">
        <v>42541</v>
      </c>
      <c r="C26197" s="1">
        <v>42548</v>
      </c>
      <c r="D26197">
        <v>29057</v>
      </c>
      <c r="E26197">
        <v>1</v>
      </c>
      <c r="F26197">
        <v>4</v>
      </c>
      <c r="G26197" t="s">
        <v>46989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</row>
    <row r="26198" spans="1:13" x14ac:dyDescent="0.3">
      <c r="A26198">
        <v>529</v>
      </c>
      <c r="B26198" s="1">
        <v>42541</v>
      </c>
      <c r="C26198" s="1">
        <v>42548</v>
      </c>
      <c r="D26198">
        <v>11200</v>
      </c>
      <c r="E26198">
        <v>1</v>
      </c>
      <c r="F26198">
        <v>6</v>
      </c>
      <c r="G26198" t="s">
        <v>46990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</row>
    <row r="26199" spans="1:13" x14ac:dyDescent="0.3">
      <c r="A26199">
        <v>535</v>
      </c>
      <c r="B26199" s="1">
        <v>42541</v>
      </c>
      <c r="C26199" s="1">
        <v>42548</v>
      </c>
      <c r="D26199">
        <v>26118</v>
      </c>
      <c r="E26199">
        <v>1</v>
      </c>
      <c r="F26199">
        <v>4</v>
      </c>
      <c r="G26199" t="s">
        <v>46991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</row>
    <row r="26200" spans="1:13" x14ac:dyDescent="0.3">
      <c r="A26200">
        <v>480</v>
      </c>
      <c r="B26200" s="1">
        <v>42541</v>
      </c>
      <c r="C26200" s="1">
        <v>42548</v>
      </c>
      <c r="D26200">
        <v>26118</v>
      </c>
      <c r="E26200">
        <v>1</v>
      </c>
      <c r="F26200">
        <v>4</v>
      </c>
      <c r="G26200" t="s">
        <v>46991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</row>
    <row r="26201" spans="1:13" x14ac:dyDescent="0.3">
      <c r="A26201">
        <v>484</v>
      </c>
      <c r="B26201" s="1">
        <v>42541</v>
      </c>
      <c r="C26201" s="1">
        <v>42548</v>
      </c>
      <c r="D26201">
        <v>26118</v>
      </c>
      <c r="E26201">
        <v>1</v>
      </c>
      <c r="F26201">
        <v>4</v>
      </c>
      <c r="G26201" t="s">
        <v>46991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</row>
    <row r="26202" spans="1:13" x14ac:dyDescent="0.3">
      <c r="A26202">
        <v>535</v>
      </c>
      <c r="B26202" s="1">
        <v>42541</v>
      </c>
      <c r="C26202" s="1">
        <v>42548</v>
      </c>
      <c r="D26202">
        <v>26498</v>
      </c>
      <c r="E26202">
        <v>1</v>
      </c>
      <c r="F26202">
        <v>1</v>
      </c>
      <c r="G26202" t="s">
        <v>46992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</row>
    <row r="26203" spans="1:13" x14ac:dyDescent="0.3">
      <c r="A26203">
        <v>528</v>
      </c>
      <c r="B26203" s="1">
        <v>42541</v>
      </c>
      <c r="C26203" s="1">
        <v>42548</v>
      </c>
      <c r="D26203">
        <v>26498</v>
      </c>
      <c r="E26203">
        <v>1</v>
      </c>
      <c r="F26203">
        <v>1</v>
      </c>
      <c r="G26203" t="s">
        <v>46992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</row>
    <row r="26204" spans="1:13" x14ac:dyDescent="0.3">
      <c r="A26204">
        <v>217</v>
      </c>
      <c r="B26204" s="1">
        <v>42541</v>
      </c>
      <c r="C26204" s="1">
        <v>42548</v>
      </c>
      <c r="D26204">
        <v>26498</v>
      </c>
      <c r="E26204">
        <v>1</v>
      </c>
      <c r="F26204">
        <v>1</v>
      </c>
      <c r="G26204" t="s">
        <v>46992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</row>
    <row r="26205" spans="1:13" x14ac:dyDescent="0.3">
      <c r="A26205">
        <v>465</v>
      </c>
      <c r="B26205" s="1">
        <v>42541</v>
      </c>
      <c r="C26205" s="1">
        <v>42548</v>
      </c>
      <c r="D26205">
        <v>26498</v>
      </c>
      <c r="E26205">
        <v>1</v>
      </c>
      <c r="F26205">
        <v>1</v>
      </c>
      <c r="G26205" t="s">
        <v>46992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</row>
    <row r="26206" spans="1:13" x14ac:dyDescent="0.3">
      <c r="A26206">
        <v>536</v>
      </c>
      <c r="B26206" s="1">
        <v>42541</v>
      </c>
      <c r="C26206" s="1">
        <v>42548</v>
      </c>
      <c r="D26206">
        <v>22759</v>
      </c>
      <c r="E26206">
        <v>1</v>
      </c>
      <c r="F26206">
        <v>1</v>
      </c>
      <c r="G26206" t="s">
        <v>46993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 x14ac:dyDescent="0.3">
      <c r="A26207">
        <v>528</v>
      </c>
      <c r="B26207" s="1">
        <v>42541</v>
      </c>
      <c r="C26207" s="1">
        <v>42548</v>
      </c>
      <c r="D26207">
        <v>22759</v>
      </c>
      <c r="E26207">
        <v>1</v>
      </c>
      <c r="F26207">
        <v>1</v>
      </c>
      <c r="G26207" t="s">
        <v>46993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 x14ac:dyDescent="0.3">
      <c r="A26208">
        <v>480</v>
      </c>
      <c r="B26208" s="1">
        <v>42541</v>
      </c>
      <c r="C26208" s="1">
        <v>42548</v>
      </c>
      <c r="D26208">
        <v>22759</v>
      </c>
      <c r="E26208">
        <v>1</v>
      </c>
      <c r="F26208">
        <v>1</v>
      </c>
      <c r="G26208" t="s">
        <v>46993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</row>
    <row r="26209" spans="1:13" x14ac:dyDescent="0.3">
      <c r="A26209">
        <v>477</v>
      </c>
      <c r="B26209" s="1">
        <v>42541</v>
      </c>
      <c r="C26209" s="1">
        <v>42548</v>
      </c>
      <c r="D26209">
        <v>17174</v>
      </c>
      <c r="E26209">
        <v>1</v>
      </c>
      <c r="F26209">
        <v>4</v>
      </c>
      <c r="G26209" t="s">
        <v>46994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 x14ac:dyDescent="0.3">
      <c r="A26210">
        <v>477</v>
      </c>
      <c r="B26210" s="1">
        <v>42541</v>
      </c>
      <c r="C26210" s="1">
        <v>42548</v>
      </c>
      <c r="D26210">
        <v>16672</v>
      </c>
      <c r="E26210">
        <v>1</v>
      </c>
      <c r="F26210">
        <v>1</v>
      </c>
      <c r="G26210" t="s">
        <v>46995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 x14ac:dyDescent="0.3">
      <c r="A26211">
        <v>480</v>
      </c>
      <c r="B26211" s="1">
        <v>42541</v>
      </c>
      <c r="C26211" s="1">
        <v>42548</v>
      </c>
      <c r="D26211">
        <v>16672</v>
      </c>
      <c r="E26211">
        <v>2</v>
      </c>
      <c r="F26211">
        <v>1</v>
      </c>
      <c r="G26211" t="s">
        <v>46995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</row>
    <row r="26212" spans="1:13" x14ac:dyDescent="0.3">
      <c r="A26212">
        <v>528</v>
      </c>
      <c r="B26212" s="1">
        <v>42541</v>
      </c>
      <c r="C26212" s="1">
        <v>42548</v>
      </c>
      <c r="D26212">
        <v>25173</v>
      </c>
      <c r="E26212">
        <v>1</v>
      </c>
      <c r="F26212">
        <v>6</v>
      </c>
      <c r="G26212" t="s">
        <v>46996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</row>
    <row r="26213" spans="1:13" x14ac:dyDescent="0.3">
      <c r="A26213">
        <v>485</v>
      </c>
      <c r="B26213" s="1">
        <v>42541</v>
      </c>
      <c r="C26213" s="1">
        <v>42548</v>
      </c>
      <c r="D26213">
        <v>25173</v>
      </c>
      <c r="E26213">
        <v>1</v>
      </c>
      <c r="F26213">
        <v>6</v>
      </c>
      <c r="G26213" t="s">
        <v>46996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 x14ac:dyDescent="0.3">
      <c r="A26214">
        <v>478</v>
      </c>
      <c r="B26214" s="1">
        <v>42541</v>
      </c>
      <c r="C26214" s="1">
        <v>42548</v>
      </c>
      <c r="D26214">
        <v>25173</v>
      </c>
      <c r="E26214">
        <v>1</v>
      </c>
      <c r="F26214">
        <v>6</v>
      </c>
      <c r="G26214" t="s">
        <v>46996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</row>
    <row r="26215" spans="1:13" x14ac:dyDescent="0.3">
      <c r="A26215">
        <v>485</v>
      </c>
      <c r="B26215" s="1">
        <v>42541</v>
      </c>
      <c r="C26215" s="1">
        <v>42548</v>
      </c>
      <c r="D26215">
        <v>20085</v>
      </c>
      <c r="E26215">
        <v>1</v>
      </c>
      <c r="F26215">
        <v>6</v>
      </c>
      <c r="G26215" t="s">
        <v>46997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 x14ac:dyDescent="0.3">
      <c r="A26216">
        <v>484</v>
      </c>
      <c r="B26216" s="1">
        <v>42541</v>
      </c>
      <c r="C26216" s="1">
        <v>42548</v>
      </c>
      <c r="D26216">
        <v>20085</v>
      </c>
      <c r="E26216">
        <v>1</v>
      </c>
      <c r="F26216">
        <v>6</v>
      </c>
      <c r="G26216" t="s">
        <v>46997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</row>
    <row r="26217" spans="1:13" x14ac:dyDescent="0.3">
      <c r="A26217">
        <v>485</v>
      </c>
      <c r="B26217" s="1">
        <v>42541</v>
      </c>
      <c r="C26217" s="1">
        <v>42548</v>
      </c>
      <c r="D26217">
        <v>15634</v>
      </c>
      <c r="E26217">
        <v>1</v>
      </c>
      <c r="F26217">
        <v>10</v>
      </c>
      <c r="G26217" t="s">
        <v>46998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</row>
    <row r="26218" spans="1:13" x14ac:dyDescent="0.3">
      <c r="A26218">
        <v>474</v>
      </c>
      <c r="B26218" s="1">
        <v>42541</v>
      </c>
      <c r="C26218" s="1">
        <v>42548</v>
      </c>
      <c r="D26218">
        <v>12753</v>
      </c>
      <c r="E26218">
        <v>1</v>
      </c>
      <c r="F26218">
        <v>7</v>
      </c>
      <c r="G26218" t="s">
        <v>46999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</row>
    <row r="26219" spans="1:13" x14ac:dyDescent="0.3">
      <c r="A26219">
        <v>472</v>
      </c>
      <c r="B26219" s="1">
        <v>42541</v>
      </c>
      <c r="C26219" s="1">
        <v>42548</v>
      </c>
      <c r="D26219">
        <v>12753</v>
      </c>
      <c r="E26219">
        <v>1</v>
      </c>
      <c r="F26219">
        <v>7</v>
      </c>
      <c r="G26219" t="s">
        <v>46999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</row>
    <row r="26220" spans="1:13" x14ac:dyDescent="0.3">
      <c r="A26220">
        <v>537</v>
      </c>
      <c r="B26220" s="1">
        <v>42541</v>
      </c>
      <c r="C26220" s="1">
        <v>42548</v>
      </c>
      <c r="D26220">
        <v>13781</v>
      </c>
      <c r="E26220">
        <v>1</v>
      </c>
      <c r="F26220">
        <v>7</v>
      </c>
      <c r="G26220" t="s">
        <v>47000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 x14ac:dyDescent="0.3">
      <c r="A26221">
        <v>528</v>
      </c>
      <c r="B26221" s="1">
        <v>42541</v>
      </c>
      <c r="C26221" s="1">
        <v>42548</v>
      </c>
      <c r="D26221">
        <v>13781</v>
      </c>
      <c r="E26221">
        <v>1</v>
      </c>
      <c r="F26221">
        <v>7</v>
      </c>
      <c r="G26221" t="s">
        <v>47000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</row>
    <row r="26222" spans="1:13" x14ac:dyDescent="0.3">
      <c r="A26222">
        <v>537</v>
      </c>
      <c r="B26222" s="1">
        <v>42541</v>
      </c>
      <c r="C26222" s="1">
        <v>42548</v>
      </c>
      <c r="D26222">
        <v>13695</v>
      </c>
      <c r="E26222">
        <v>1</v>
      </c>
      <c r="F26222">
        <v>7</v>
      </c>
      <c r="G26222" t="s">
        <v>47001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 x14ac:dyDescent="0.3">
      <c r="A26223">
        <v>476</v>
      </c>
      <c r="B26223" s="1">
        <v>42541</v>
      </c>
      <c r="C26223" s="1">
        <v>42548</v>
      </c>
      <c r="D26223">
        <v>16599</v>
      </c>
      <c r="E26223">
        <v>1</v>
      </c>
      <c r="F26223">
        <v>10</v>
      </c>
      <c r="G26223" t="s">
        <v>47002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</row>
    <row r="26224" spans="1:13" x14ac:dyDescent="0.3">
      <c r="A26224">
        <v>237</v>
      </c>
      <c r="B26224" s="1">
        <v>42541</v>
      </c>
      <c r="C26224" s="1">
        <v>42548</v>
      </c>
      <c r="D26224">
        <v>16599</v>
      </c>
      <c r="E26224">
        <v>2</v>
      </c>
      <c r="F26224">
        <v>10</v>
      </c>
      <c r="G26224" t="s">
        <v>47002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</row>
    <row r="26225" spans="1:13" x14ac:dyDescent="0.3">
      <c r="A26225">
        <v>463</v>
      </c>
      <c r="B26225" s="1">
        <v>42541</v>
      </c>
      <c r="C26225" s="1">
        <v>42548</v>
      </c>
      <c r="D26225">
        <v>16599</v>
      </c>
      <c r="E26225">
        <v>1</v>
      </c>
      <c r="F26225">
        <v>10</v>
      </c>
      <c r="G26225" t="s">
        <v>47002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x14ac:dyDescent="0.3">
      <c r="A26226">
        <v>538</v>
      </c>
      <c r="B26226" s="1">
        <v>42541</v>
      </c>
      <c r="C26226" s="1">
        <v>42548</v>
      </c>
      <c r="D26226">
        <v>27847</v>
      </c>
      <c r="E26226">
        <v>1</v>
      </c>
      <c r="F26226">
        <v>10</v>
      </c>
      <c r="G26226" t="s">
        <v>47003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</row>
    <row r="26227" spans="1:13" x14ac:dyDescent="0.3">
      <c r="A26227">
        <v>480</v>
      </c>
      <c r="B26227" s="1">
        <v>42541</v>
      </c>
      <c r="C26227" s="1">
        <v>42548</v>
      </c>
      <c r="D26227">
        <v>27847</v>
      </c>
      <c r="E26227">
        <v>1</v>
      </c>
      <c r="F26227">
        <v>10</v>
      </c>
      <c r="G26227" t="s">
        <v>47003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</row>
    <row r="26228" spans="1:13" x14ac:dyDescent="0.3">
      <c r="A26228">
        <v>529</v>
      </c>
      <c r="B26228" s="1">
        <v>42541</v>
      </c>
      <c r="C26228" s="1">
        <v>42548</v>
      </c>
      <c r="D26228">
        <v>20064</v>
      </c>
      <c r="E26228">
        <v>1</v>
      </c>
      <c r="F26228">
        <v>8</v>
      </c>
      <c r="G26228" t="s">
        <v>47004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</row>
    <row r="26229" spans="1:13" x14ac:dyDescent="0.3">
      <c r="A26229">
        <v>214</v>
      </c>
      <c r="B26229" s="1">
        <v>42541</v>
      </c>
      <c r="C26229" s="1">
        <v>42548</v>
      </c>
      <c r="D26229">
        <v>20064</v>
      </c>
      <c r="E26229">
        <v>1</v>
      </c>
      <c r="F26229">
        <v>8</v>
      </c>
      <c r="G26229" t="s">
        <v>47004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</row>
    <row r="26230" spans="1:13" x14ac:dyDescent="0.3">
      <c r="A26230">
        <v>538</v>
      </c>
      <c r="B26230" s="1">
        <v>42541</v>
      </c>
      <c r="C26230" s="1">
        <v>42548</v>
      </c>
      <c r="D26230">
        <v>27905</v>
      </c>
      <c r="E26230">
        <v>1</v>
      </c>
      <c r="F26230">
        <v>10</v>
      </c>
      <c r="G26230" t="s">
        <v>47005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</row>
    <row r="26231" spans="1:13" x14ac:dyDescent="0.3">
      <c r="A26231">
        <v>530</v>
      </c>
      <c r="B26231" s="1">
        <v>42541</v>
      </c>
      <c r="C26231" s="1">
        <v>42548</v>
      </c>
      <c r="D26231">
        <v>27844</v>
      </c>
      <c r="E26231">
        <v>1</v>
      </c>
      <c r="F26231">
        <v>7</v>
      </c>
      <c r="G26231" t="s">
        <v>47006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</row>
    <row r="26232" spans="1:13" x14ac:dyDescent="0.3">
      <c r="A26232">
        <v>217</v>
      </c>
      <c r="B26232" s="1">
        <v>42541</v>
      </c>
      <c r="C26232" s="1">
        <v>42548</v>
      </c>
      <c r="D26232">
        <v>27844</v>
      </c>
      <c r="E26232">
        <v>1</v>
      </c>
      <c r="F26232">
        <v>7</v>
      </c>
      <c r="G26232" t="s">
        <v>47006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</row>
    <row r="26233" spans="1:13" x14ac:dyDescent="0.3">
      <c r="A26233">
        <v>237</v>
      </c>
      <c r="B26233" s="1">
        <v>42541</v>
      </c>
      <c r="C26233" s="1">
        <v>42548</v>
      </c>
      <c r="D26233">
        <v>27844</v>
      </c>
      <c r="E26233">
        <v>1</v>
      </c>
      <c r="F26233">
        <v>7</v>
      </c>
      <c r="G26233" t="s">
        <v>47006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</row>
    <row r="26234" spans="1:13" x14ac:dyDescent="0.3">
      <c r="A26234">
        <v>530</v>
      </c>
      <c r="B26234" s="1">
        <v>42541</v>
      </c>
      <c r="C26234" s="1">
        <v>42548</v>
      </c>
      <c r="D26234">
        <v>25495</v>
      </c>
      <c r="E26234">
        <v>1</v>
      </c>
      <c r="F26234">
        <v>7</v>
      </c>
      <c r="G26234" t="s">
        <v>47007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 x14ac:dyDescent="0.3">
      <c r="A26235">
        <v>217</v>
      </c>
      <c r="B26235" s="1">
        <v>42541</v>
      </c>
      <c r="C26235" s="1">
        <v>42548</v>
      </c>
      <c r="D26235">
        <v>25495</v>
      </c>
      <c r="E26235">
        <v>1</v>
      </c>
      <c r="F26235">
        <v>7</v>
      </c>
      <c r="G26235" t="s">
        <v>47007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 x14ac:dyDescent="0.3">
      <c r="A26236">
        <v>537</v>
      </c>
      <c r="B26236" s="1">
        <v>42541</v>
      </c>
      <c r="C26236" s="1">
        <v>42548</v>
      </c>
      <c r="D26236">
        <v>11926</v>
      </c>
      <c r="E26236">
        <v>1</v>
      </c>
      <c r="F26236">
        <v>1</v>
      </c>
      <c r="G26236" t="s">
        <v>47008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 x14ac:dyDescent="0.3">
      <c r="A26237">
        <v>528</v>
      </c>
      <c r="B26237" s="1">
        <v>42541</v>
      </c>
      <c r="C26237" s="1">
        <v>42548</v>
      </c>
      <c r="D26237">
        <v>11926</v>
      </c>
      <c r="E26237">
        <v>1</v>
      </c>
      <c r="F26237">
        <v>1</v>
      </c>
      <c r="G26237" t="s">
        <v>47008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</row>
    <row r="26238" spans="1:13" x14ac:dyDescent="0.3">
      <c r="A26238">
        <v>372</v>
      </c>
      <c r="B26238" s="1">
        <v>42541</v>
      </c>
      <c r="C26238" s="1">
        <v>42548</v>
      </c>
      <c r="D26238">
        <v>20495</v>
      </c>
      <c r="E26238">
        <v>1</v>
      </c>
      <c r="F26238">
        <v>4</v>
      </c>
      <c r="G26238" t="s">
        <v>47009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</row>
    <row r="26239" spans="1:13" x14ac:dyDescent="0.3">
      <c r="A26239">
        <v>529</v>
      </c>
      <c r="B26239" s="1">
        <v>42541</v>
      </c>
      <c r="C26239" s="1">
        <v>42548</v>
      </c>
      <c r="D26239">
        <v>20495</v>
      </c>
      <c r="E26239">
        <v>1</v>
      </c>
      <c r="F26239">
        <v>4</v>
      </c>
      <c r="G26239" t="s">
        <v>47009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</row>
    <row r="26240" spans="1:13" x14ac:dyDescent="0.3">
      <c r="A26240">
        <v>540</v>
      </c>
      <c r="B26240" s="1">
        <v>42541</v>
      </c>
      <c r="C26240" s="1">
        <v>42548</v>
      </c>
      <c r="D26240">
        <v>20495</v>
      </c>
      <c r="E26240">
        <v>1</v>
      </c>
      <c r="F26240">
        <v>4</v>
      </c>
      <c r="G26240" t="s">
        <v>47009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</row>
    <row r="26241" spans="1:13" x14ac:dyDescent="0.3">
      <c r="A26241">
        <v>480</v>
      </c>
      <c r="B26241" s="1">
        <v>42541</v>
      </c>
      <c r="C26241" s="1">
        <v>42548</v>
      </c>
      <c r="D26241">
        <v>20495</v>
      </c>
      <c r="E26241">
        <v>1</v>
      </c>
      <c r="F26241">
        <v>4</v>
      </c>
      <c r="G26241" t="s">
        <v>47009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</row>
    <row r="26242" spans="1:13" x14ac:dyDescent="0.3">
      <c r="A26242">
        <v>580</v>
      </c>
      <c r="B26242" s="1">
        <v>42541</v>
      </c>
      <c r="C26242" s="1">
        <v>42548</v>
      </c>
      <c r="D26242">
        <v>17150</v>
      </c>
      <c r="E26242">
        <v>1</v>
      </c>
      <c r="F26242">
        <v>1</v>
      </c>
      <c r="G26242" t="s">
        <v>47010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</row>
    <row r="26243" spans="1:13" x14ac:dyDescent="0.3">
      <c r="A26243">
        <v>539</v>
      </c>
      <c r="B26243" s="1">
        <v>42541</v>
      </c>
      <c r="C26243" s="1">
        <v>42548</v>
      </c>
      <c r="D26243">
        <v>17150</v>
      </c>
      <c r="E26243">
        <v>1</v>
      </c>
      <c r="F26243">
        <v>1</v>
      </c>
      <c r="G26243" t="s">
        <v>47010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</row>
    <row r="26244" spans="1:13" x14ac:dyDescent="0.3">
      <c r="A26244">
        <v>529</v>
      </c>
      <c r="B26244" s="1">
        <v>42541</v>
      </c>
      <c r="C26244" s="1">
        <v>42548</v>
      </c>
      <c r="D26244">
        <v>17150</v>
      </c>
      <c r="E26244">
        <v>1</v>
      </c>
      <c r="F26244">
        <v>1</v>
      </c>
      <c r="G26244" t="s">
        <v>47010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</row>
    <row r="26245" spans="1:13" x14ac:dyDescent="0.3">
      <c r="A26245">
        <v>217</v>
      </c>
      <c r="B26245" s="1">
        <v>42541</v>
      </c>
      <c r="C26245" s="1">
        <v>42548</v>
      </c>
      <c r="D26245">
        <v>17150</v>
      </c>
      <c r="E26245">
        <v>1</v>
      </c>
      <c r="F26245">
        <v>1</v>
      </c>
      <c r="G26245" t="s">
        <v>47010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</row>
    <row r="26246" spans="1:13" x14ac:dyDescent="0.3">
      <c r="A26246">
        <v>597</v>
      </c>
      <c r="B26246" s="1">
        <v>42541</v>
      </c>
      <c r="C26246" s="1">
        <v>42548</v>
      </c>
      <c r="D26246">
        <v>16083</v>
      </c>
      <c r="E26246">
        <v>1</v>
      </c>
      <c r="F26246">
        <v>6</v>
      </c>
      <c r="G26246" t="s">
        <v>47011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 x14ac:dyDescent="0.3">
      <c r="A26247">
        <v>485</v>
      </c>
      <c r="B26247" s="1">
        <v>42541</v>
      </c>
      <c r="C26247" s="1">
        <v>42548</v>
      </c>
      <c r="D26247">
        <v>16083</v>
      </c>
      <c r="E26247">
        <v>1</v>
      </c>
      <c r="F26247">
        <v>6</v>
      </c>
      <c r="G26247" t="s">
        <v>47011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</row>
    <row r="26248" spans="1:13" x14ac:dyDescent="0.3">
      <c r="A26248">
        <v>596</v>
      </c>
      <c r="B26248" s="1">
        <v>42541</v>
      </c>
      <c r="C26248" s="1">
        <v>42548</v>
      </c>
      <c r="D26248">
        <v>19698</v>
      </c>
      <c r="E26248">
        <v>1</v>
      </c>
      <c r="F26248">
        <v>4</v>
      </c>
      <c r="G26248" t="s">
        <v>47012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</row>
    <row r="26249" spans="1:13" x14ac:dyDescent="0.3">
      <c r="A26249">
        <v>535</v>
      </c>
      <c r="B26249" s="1">
        <v>42541</v>
      </c>
      <c r="C26249" s="1">
        <v>42548</v>
      </c>
      <c r="D26249">
        <v>19698</v>
      </c>
      <c r="E26249">
        <v>1</v>
      </c>
      <c r="F26249">
        <v>4</v>
      </c>
      <c r="G26249" t="s">
        <v>47012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</row>
    <row r="26250" spans="1:13" x14ac:dyDescent="0.3">
      <c r="A26250">
        <v>480</v>
      </c>
      <c r="B26250" s="1">
        <v>42541</v>
      </c>
      <c r="C26250" s="1">
        <v>42548</v>
      </c>
      <c r="D26250">
        <v>19698</v>
      </c>
      <c r="E26250">
        <v>1</v>
      </c>
      <c r="F26250">
        <v>4</v>
      </c>
      <c r="G26250" t="s">
        <v>47012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</row>
    <row r="26251" spans="1:13" x14ac:dyDescent="0.3">
      <c r="A26251">
        <v>486</v>
      </c>
      <c r="B26251" s="1">
        <v>42541</v>
      </c>
      <c r="C26251" s="1">
        <v>42548</v>
      </c>
      <c r="D26251">
        <v>19698</v>
      </c>
      <c r="E26251">
        <v>1</v>
      </c>
      <c r="F26251">
        <v>4</v>
      </c>
      <c r="G26251" t="s">
        <v>47012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</row>
    <row r="26252" spans="1:13" x14ac:dyDescent="0.3">
      <c r="A26252">
        <v>361</v>
      </c>
      <c r="B26252" s="1">
        <v>42541</v>
      </c>
      <c r="C26252" s="1">
        <v>42548</v>
      </c>
      <c r="D26252">
        <v>13948</v>
      </c>
      <c r="E26252">
        <v>1</v>
      </c>
      <c r="F26252">
        <v>4</v>
      </c>
      <c r="G26252" t="s">
        <v>47013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</row>
    <row r="26253" spans="1:13" x14ac:dyDescent="0.3">
      <c r="A26253">
        <v>485</v>
      </c>
      <c r="B26253" s="1">
        <v>42541</v>
      </c>
      <c r="C26253" s="1">
        <v>42548</v>
      </c>
      <c r="D26253">
        <v>13948</v>
      </c>
      <c r="E26253">
        <v>1</v>
      </c>
      <c r="F26253">
        <v>4</v>
      </c>
      <c r="G26253" t="s">
        <v>47013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</row>
    <row r="26254" spans="1:13" x14ac:dyDescent="0.3">
      <c r="A26254">
        <v>472</v>
      </c>
      <c r="B26254" s="1">
        <v>42541</v>
      </c>
      <c r="C26254" s="1">
        <v>42548</v>
      </c>
      <c r="D26254">
        <v>13948</v>
      </c>
      <c r="E26254">
        <v>1</v>
      </c>
      <c r="F26254">
        <v>4</v>
      </c>
      <c r="G26254" t="s">
        <v>47013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</row>
    <row r="26255" spans="1:13" x14ac:dyDescent="0.3">
      <c r="A26255">
        <v>355</v>
      </c>
      <c r="B26255" s="1">
        <v>42541</v>
      </c>
      <c r="C26255" s="1">
        <v>42548</v>
      </c>
      <c r="D26255">
        <v>11812</v>
      </c>
      <c r="E26255">
        <v>1</v>
      </c>
      <c r="F26255">
        <v>1</v>
      </c>
      <c r="G26255" t="s">
        <v>47014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 x14ac:dyDescent="0.3">
      <c r="A26256">
        <v>480</v>
      </c>
      <c r="B26256" s="1">
        <v>42541</v>
      </c>
      <c r="C26256" s="1">
        <v>42548</v>
      </c>
      <c r="D26256">
        <v>11812</v>
      </c>
      <c r="E26256">
        <v>1</v>
      </c>
      <c r="F26256">
        <v>1</v>
      </c>
      <c r="G26256" t="s">
        <v>47014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</row>
    <row r="26257" spans="1:13" x14ac:dyDescent="0.3">
      <c r="A26257">
        <v>355</v>
      </c>
      <c r="B26257" s="1">
        <v>42541</v>
      </c>
      <c r="C26257" s="1">
        <v>42548</v>
      </c>
      <c r="D26257">
        <v>12781</v>
      </c>
      <c r="E26257">
        <v>1</v>
      </c>
      <c r="F26257">
        <v>6</v>
      </c>
      <c r="G26257" t="s">
        <v>47015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 x14ac:dyDescent="0.3">
      <c r="A26258">
        <v>478</v>
      </c>
      <c r="B26258" s="1">
        <v>42541</v>
      </c>
      <c r="C26258" s="1">
        <v>42548</v>
      </c>
      <c r="D26258">
        <v>12781</v>
      </c>
      <c r="E26258">
        <v>1</v>
      </c>
      <c r="F26258">
        <v>6</v>
      </c>
      <c r="G26258" t="s">
        <v>47015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</row>
    <row r="26259" spans="1:13" x14ac:dyDescent="0.3">
      <c r="A26259">
        <v>355</v>
      </c>
      <c r="B26259" s="1">
        <v>42541</v>
      </c>
      <c r="C26259" s="1">
        <v>42548</v>
      </c>
      <c r="D26259">
        <v>11780</v>
      </c>
      <c r="E26259">
        <v>1</v>
      </c>
      <c r="F26259">
        <v>1</v>
      </c>
      <c r="G26259" t="s">
        <v>47016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</row>
    <row r="26260" spans="1:13" x14ac:dyDescent="0.3">
      <c r="A26260">
        <v>537</v>
      </c>
      <c r="B26260" s="1">
        <v>42541</v>
      </c>
      <c r="C26260" s="1">
        <v>42548</v>
      </c>
      <c r="D26260">
        <v>11780</v>
      </c>
      <c r="E26260">
        <v>1</v>
      </c>
      <c r="F26260">
        <v>1</v>
      </c>
      <c r="G26260" t="s">
        <v>47016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 x14ac:dyDescent="0.3">
      <c r="A26261">
        <v>528</v>
      </c>
      <c r="B26261" s="1">
        <v>42541</v>
      </c>
      <c r="C26261" s="1">
        <v>42548</v>
      </c>
      <c r="D26261">
        <v>11780</v>
      </c>
      <c r="E26261">
        <v>1</v>
      </c>
      <c r="F26261">
        <v>1</v>
      </c>
      <c r="G26261" t="s">
        <v>47016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</row>
    <row r="26262" spans="1:13" x14ac:dyDescent="0.3">
      <c r="A26262">
        <v>217</v>
      </c>
      <c r="B26262" s="1">
        <v>42541</v>
      </c>
      <c r="C26262" s="1">
        <v>42548</v>
      </c>
      <c r="D26262">
        <v>11780</v>
      </c>
      <c r="E26262">
        <v>1</v>
      </c>
      <c r="F26262">
        <v>1</v>
      </c>
      <c r="G26262" t="s">
        <v>47016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</row>
    <row r="26263" spans="1:13" x14ac:dyDescent="0.3">
      <c r="A26263">
        <v>363</v>
      </c>
      <c r="B26263" s="1">
        <v>42541</v>
      </c>
      <c r="C26263" s="1">
        <v>42548</v>
      </c>
      <c r="D26263">
        <v>11954</v>
      </c>
      <c r="E26263">
        <v>1</v>
      </c>
      <c r="F26263">
        <v>4</v>
      </c>
      <c r="G26263" t="s">
        <v>47017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</row>
    <row r="26264" spans="1:13" x14ac:dyDescent="0.3">
      <c r="A26264">
        <v>537</v>
      </c>
      <c r="B26264" s="1">
        <v>42541</v>
      </c>
      <c r="C26264" s="1">
        <v>42548</v>
      </c>
      <c r="D26264">
        <v>11954</v>
      </c>
      <c r="E26264">
        <v>1</v>
      </c>
      <c r="F26264">
        <v>4</v>
      </c>
      <c r="G26264" t="s">
        <v>47017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 x14ac:dyDescent="0.3">
      <c r="A26265">
        <v>480</v>
      </c>
      <c r="B26265" s="1">
        <v>42541</v>
      </c>
      <c r="C26265" s="1">
        <v>42548</v>
      </c>
      <c r="D26265">
        <v>11954</v>
      </c>
      <c r="E26265">
        <v>1</v>
      </c>
      <c r="F26265">
        <v>4</v>
      </c>
      <c r="G26265" t="s">
        <v>47017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</row>
    <row r="26266" spans="1:13" x14ac:dyDescent="0.3">
      <c r="A26266">
        <v>567</v>
      </c>
      <c r="B26266" s="1">
        <v>42541</v>
      </c>
      <c r="C26266" s="1">
        <v>42548</v>
      </c>
      <c r="D26266">
        <v>28388</v>
      </c>
      <c r="E26266">
        <v>1</v>
      </c>
      <c r="F26266">
        <v>8</v>
      </c>
      <c r="G26266" t="s">
        <v>47018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</row>
    <row r="26267" spans="1:13" x14ac:dyDescent="0.3">
      <c r="A26267">
        <v>225</v>
      </c>
      <c r="B26267" s="1">
        <v>42541</v>
      </c>
      <c r="C26267" s="1">
        <v>42548</v>
      </c>
      <c r="D26267">
        <v>28388</v>
      </c>
      <c r="E26267">
        <v>1</v>
      </c>
      <c r="F26267">
        <v>8</v>
      </c>
      <c r="G26267" t="s">
        <v>47018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</row>
    <row r="26268" spans="1:13" x14ac:dyDescent="0.3">
      <c r="A26268">
        <v>578</v>
      </c>
      <c r="B26268" s="1">
        <v>42541</v>
      </c>
      <c r="C26268" s="1">
        <v>42548</v>
      </c>
      <c r="D26268">
        <v>19197</v>
      </c>
      <c r="E26268">
        <v>1</v>
      </c>
      <c r="F26268">
        <v>8</v>
      </c>
      <c r="G26268" t="s">
        <v>47019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 x14ac:dyDescent="0.3">
      <c r="A26269">
        <v>214</v>
      </c>
      <c r="B26269" s="1">
        <v>42541</v>
      </c>
      <c r="C26269" s="1">
        <v>42548</v>
      </c>
      <c r="D26269">
        <v>19197</v>
      </c>
      <c r="E26269">
        <v>1</v>
      </c>
      <c r="F26269">
        <v>8</v>
      </c>
      <c r="G26269" t="s">
        <v>47019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</row>
    <row r="26270" spans="1:13" x14ac:dyDescent="0.3">
      <c r="A26270">
        <v>560</v>
      </c>
      <c r="B26270" s="1">
        <v>42541</v>
      </c>
      <c r="C26270" s="1">
        <v>42548</v>
      </c>
      <c r="D26270">
        <v>26954</v>
      </c>
      <c r="E26270">
        <v>2</v>
      </c>
      <c r="F26270">
        <v>8</v>
      </c>
      <c r="G26270" t="s">
        <v>47020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</row>
    <row r="26271" spans="1:13" x14ac:dyDescent="0.3">
      <c r="A26271">
        <v>225</v>
      </c>
      <c r="B26271" s="1">
        <v>42541</v>
      </c>
      <c r="C26271" s="1">
        <v>42548</v>
      </c>
      <c r="D26271">
        <v>26954</v>
      </c>
      <c r="E26271">
        <v>1</v>
      </c>
      <c r="F26271">
        <v>8</v>
      </c>
      <c r="G26271" t="s">
        <v>47020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</row>
    <row r="26272" spans="1:13" x14ac:dyDescent="0.3">
      <c r="A26272">
        <v>374</v>
      </c>
      <c r="B26272" s="1">
        <v>42541</v>
      </c>
      <c r="C26272" s="1">
        <v>42548</v>
      </c>
      <c r="D26272">
        <v>19950</v>
      </c>
      <c r="E26272">
        <v>1</v>
      </c>
      <c r="F26272">
        <v>9</v>
      </c>
      <c r="G26272" t="s">
        <v>47021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</row>
    <row r="26273" spans="1:13" x14ac:dyDescent="0.3">
      <c r="A26273">
        <v>479</v>
      </c>
      <c r="B26273" s="1">
        <v>42541</v>
      </c>
      <c r="C26273" s="1">
        <v>42548</v>
      </c>
      <c r="D26273">
        <v>19950</v>
      </c>
      <c r="E26273">
        <v>1</v>
      </c>
      <c r="F26273">
        <v>9</v>
      </c>
      <c r="G26273" t="s">
        <v>47021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</row>
    <row r="26274" spans="1:13" x14ac:dyDescent="0.3">
      <c r="A26274">
        <v>477</v>
      </c>
      <c r="B26274" s="1">
        <v>42541</v>
      </c>
      <c r="C26274" s="1">
        <v>42548</v>
      </c>
      <c r="D26274">
        <v>19950</v>
      </c>
      <c r="E26274">
        <v>1</v>
      </c>
      <c r="F26274">
        <v>9</v>
      </c>
      <c r="G26274" t="s">
        <v>47021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</row>
    <row r="26275" spans="1:13" x14ac:dyDescent="0.3">
      <c r="A26275">
        <v>487</v>
      </c>
      <c r="B26275" s="1">
        <v>42541</v>
      </c>
      <c r="C26275" s="1">
        <v>42548</v>
      </c>
      <c r="D26275">
        <v>19950</v>
      </c>
      <c r="E26275">
        <v>1</v>
      </c>
      <c r="F26275">
        <v>9</v>
      </c>
      <c r="G26275" t="s">
        <v>47021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</row>
    <row r="26276" spans="1:13" x14ac:dyDescent="0.3">
      <c r="A26276">
        <v>484</v>
      </c>
      <c r="B26276" s="1">
        <v>42541</v>
      </c>
      <c r="C26276" s="1">
        <v>42548</v>
      </c>
      <c r="D26276">
        <v>19950</v>
      </c>
      <c r="E26276">
        <v>1</v>
      </c>
      <c r="F26276">
        <v>9</v>
      </c>
      <c r="G26276" t="s">
        <v>47021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</row>
    <row r="26277" spans="1:13" x14ac:dyDescent="0.3">
      <c r="A26277">
        <v>583</v>
      </c>
      <c r="B26277" s="1">
        <v>42541</v>
      </c>
      <c r="C26277" s="1">
        <v>42548</v>
      </c>
      <c r="D26277">
        <v>23409</v>
      </c>
      <c r="E26277">
        <v>1</v>
      </c>
      <c r="F26277">
        <v>9</v>
      </c>
      <c r="G26277" t="s">
        <v>47022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</row>
    <row r="26278" spans="1:13" x14ac:dyDescent="0.3">
      <c r="A26278">
        <v>222</v>
      </c>
      <c r="B26278" s="1">
        <v>42541</v>
      </c>
      <c r="C26278" s="1">
        <v>42548</v>
      </c>
      <c r="D26278">
        <v>23409</v>
      </c>
      <c r="E26278">
        <v>1</v>
      </c>
      <c r="F26278">
        <v>9</v>
      </c>
      <c r="G26278" t="s">
        <v>47022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 x14ac:dyDescent="0.3">
      <c r="A26279">
        <v>374</v>
      </c>
      <c r="B26279" s="1">
        <v>42541</v>
      </c>
      <c r="C26279" s="1">
        <v>42548</v>
      </c>
      <c r="D26279">
        <v>13526</v>
      </c>
      <c r="E26279">
        <v>1</v>
      </c>
      <c r="F26279">
        <v>9</v>
      </c>
      <c r="G26279" t="s">
        <v>47023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 x14ac:dyDescent="0.3">
      <c r="A26280">
        <v>214</v>
      </c>
      <c r="B26280" s="1">
        <v>42541</v>
      </c>
      <c r="C26280" s="1">
        <v>42548</v>
      </c>
      <c r="D26280">
        <v>13526</v>
      </c>
      <c r="E26280">
        <v>1</v>
      </c>
      <c r="F26280">
        <v>9</v>
      </c>
      <c r="G26280" t="s">
        <v>47023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 x14ac:dyDescent="0.3">
      <c r="A26281">
        <v>378</v>
      </c>
      <c r="B26281" s="1">
        <v>42541</v>
      </c>
      <c r="C26281" s="1">
        <v>42548</v>
      </c>
      <c r="D26281">
        <v>19964</v>
      </c>
      <c r="E26281">
        <v>1</v>
      </c>
      <c r="F26281">
        <v>9</v>
      </c>
      <c r="G26281" t="s">
        <v>47024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</row>
    <row r="26282" spans="1:13" x14ac:dyDescent="0.3">
      <c r="A26282">
        <v>222</v>
      </c>
      <c r="B26282" s="1">
        <v>42541</v>
      </c>
      <c r="C26282" s="1">
        <v>42548</v>
      </c>
      <c r="D26282">
        <v>19964</v>
      </c>
      <c r="E26282">
        <v>1</v>
      </c>
      <c r="F26282">
        <v>9</v>
      </c>
      <c r="G26282" t="s">
        <v>47024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</row>
    <row r="26283" spans="1:13" x14ac:dyDescent="0.3">
      <c r="A26283">
        <v>386</v>
      </c>
      <c r="B26283" s="1">
        <v>42541</v>
      </c>
      <c r="C26283" s="1">
        <v>42548</v>
      </c>
      <c r="D26283">
        <v>16529</v>
      </c>
      <c r="E26283">
        <v>1</v>
      </c>
      <c r="F26283">
        <v>9</v>
      </c>
      <c r="G26283" t="s">
        <v>47025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 x14ac:dyDescent="0.3">
      <c r="A26284">
        <v>490</v>
      </c>
      <c r="B26284" s="1">
        <v>42541</v>
      </c>
      <c r="C26284" s="1">
        <v>42548</v>
      </c>
      <c r="D26284">
        <v>16529</v>
      </c>
      <c r="E26284">
        <v>1</v>
      </c>
      <c r="F26284">
        <v>9</v>
      </c>
      <c r="G26284" t="s">
        <v>47025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</row>
    <row r="26285" spans="1:13" x14ac:dyDescent="0.3">
      <c r="A26285">
        <v>382</v>
      </c>
      <c r="B26285" s="1">
        <v>42541</v>
      </c>
      <c r="C26285" s="1">
        <v>42548</v>
      </c>
      <c r="D26285">
        <v>25119</v>
      </c>
      <c r="E26285">
        <v>2</v>
      </c>
      <c r="F26285">
        <v>9</v>
      </c>
      <c r="G26285" t="s">
        <v>47026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</row>
    <row r="26286" spans="1:13" x14ac:dyDescent="0.3">
      <c r="A26286">
        <v>539</v>
      </c>
      <c r="B26286" s="1">
        <v>42541</v>
      </c>
      <c r="C26286" s="1">
        <v>42548</v>
      </c>
      <c r="D26286">
        <v>25119</v>
      </c>
      <c r="E26286">
        <v>1</v>
      </c>
      <c r="F26286">
        <v>9</v>
      </c>
      <c r="G26286" t="s">
        <v>47026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</row>
    <row r="26287" spans="1:13" x14ac:dyDescent="0.3">
      <c r="A26287">
        <v>480</v>
      </c>
      <c r="B26287" s="1">
        <v>42541</v>
      </c>
      <c r="C26287" s="1">
        <v>42548</v>
      </c>
      <c r="D26287">
        <v>25119</v>
      </c>
      <c r="E26287">
        <v>2</v>
      </c>
      <c r="F26287">
        <v>9</v>
      </c>
      <c r="G26287" t="s">
        <v>47026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 x14ac:dyDescent="0.3">
      <c r="A26288">
        <v>388</v>
      </c>
      <c r="B26288" s="1">
        <v>42541</v>
      </c>
      <c r="C26288" s="1">
        <v>42548</v>
      </c>
      <c r="D26288">
        <v>16928</v>
      </c>
      <c r="E26288">
        <v>1</v>
      </c>
      <c r="F26288">
        <v>9</v>
      </c>
      <c r="G26288" t="s">
        <v>47027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</row>
    <row r="26289" spans="1:13" x14ac:dyDescent="0.3">
      <c r="A26289">
        <v>606</v>
      </c>
      <c r="B26289" s="1">
        <v>42541</v>
      </c>
      <c r="C26289" s="1">
        <v>42548</v>
      </c>
      <c r="D26289">
        <v>27348</v>
      </c>
      <c r="E26289">
        <v>1</v>
      </c>
      <c r="F26289">
        <v>9</v>
      </c>
      <c r="G26289" t="s">
        <v>47028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</row>
    <row r="26290" spans="1:13" x14ac:dyDescent="0.3">
      <c r="A26290">
        <v>217</v>
      </c>
      <c r="B26290" s="1">
        <v>42541</v>
      </c>
      <c r="C26290" s="1">
        <v>42548</v>
      </c>
      <c r="D26290">
        <v>27348</v>
      </c>
      <c r="E26290">
        <v>1</v>
      </c>
      <c r="F26290">
        <v>9</v>
      </c>
      <c r="G26290" t="s">
        <v>47028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</row>
    <row r="26291" spans="1:13" x14ac:dyDescent="0.3">
      <c r="A26291">
        <v>463</v>
      </c>
      <c r="B26291" s="1">
        <v>42541</v>
      </c>
      <c r="C26291" s="1">
        <v>42548</v>
      </c>
      <c r="D26291">
        <v>27348</v>
      </c>
      <c r="E26291">
        <v>1</v>
      </c>
      <c r="F26291">
        <v>9</v>
      </c>
      <c r="G26291" t="s">
        <v>47028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</row>
    <row r="26292" spans="1:13" x14ac:dyDescent="0.3">
      <c r="A26292">
        <v>563</v>
      </c>
      <c r="B26292" s="1">
        <v>42541</v>
      </c>
      <c r="C26292" s="1">
        <v>42548</v>
      </c>
      <c r="D26292">
        <v>11124</v>
      </c>
      <c r="E26292">
        <v>1</v>
      </c>
      <c r="F26292">
        <v>9</v>
      </c>
      <c r="G26292" t="s">
        <v>47029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</row>
    <row r="26293" spans="1:13" x14ac:dyDescent="0.3">
      <c r="A26293">
        <v>217</v>
      </c>
      <c r="B26293" s="1">
        <v>42541</v>
      </c>
      <c r="C26293" s="1">
        <v>42548</v>
      </c>
      <c r="D26293">
        <v>11124</v>
      </c>
      <c r="E26293">
        <v>1</v>
      </c>
      <c r="F26293">
        <v>9</v>
      </c>
      <c r="G26293" t="s">
        <v>47029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 x14ac:dyDescent="0.3">
      <c r="A26294">
        <v>593</v>
      </c>
      <c r="B26294" s="1">
        <v>42541</v>
      </c>
      <c r="C26294" s="1">
        <v>42548</v>
      </c>
      <c r="D26294">
        <v>16160</v>
      </c>
      <c r="E26294">
        <v>1</v>
      </c>
      <c r="F26294">
        <v>9</v>
      </c>
      <c r="G26294" t="s">
        <v>47030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</row>
    <row r="26295" spans="1:13" x14ac:dyDescent="0.3">
      <c r="A26295">
        <v>535</v>
      </c>
      <c r="B26295" s="1">
        <v>42541</v>
      </c>
      <c r="C26295" s="1">
        <v>42548</v>
      </c>
      <c r="D26295">
        <v>16160</v>
      </c>
      <c r="E26295">
        <v>1</v>
      </c>
      <c r="F26295">
        <v>9</v>
      </c>
      <c r="G26295" t="s">
        <v>47030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</row>
    <row r="26296" spans="1:13" x14ac:dyDescent="0.3">
      <c r="A26296">
        <v>528</v>
      </c>
      <c r="B26296" s="1">
        <v>42541</v>
      </c>
      <c r="C26296" s="1">
        <v>42548</v>
      </c>
      <c r="D26296">
        <v>16160</v>
      </c>
      <c r="E26296">
        <v>1</v>
      </c>
      <c r="F26296">
        <v>9</v>
      </c>
      <c r="G26296" t="s">
        <v>47030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</row>
    <row r="26297" spans="1:13" x14ac:dyDescent="0.3">
      <c r="A26297">
        <v>578</v>
      </c>
      <c r="B26297" s="1">
        <v>42541</v>
      </c>
      <c r="C26297" s="1">
        <v>42548</v>
      </c>
      <c r="D26297">
        <v>23511</v>
      </c>
      <c r="E26297">
        <v>1</v>
      </c>
      <c r="F26297">
        <v>6</v>
      </c>
      <c r="G26297" t="s">
        <v>47031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</row>
    <row r="26298" spans="1:13" x14ac:dyDescent="0.3">
      <c r="A26298">
        <v>237</v>
      </c>
      <c r="B26298" s="1">
        <v>42541</v>
      </c>
      <c r="C26298" s="1">
        <v>42548</v>
      </c>
      <c r="D26298">
        <v>23511</v>
      </c>
      <c r="E26298">
        <v>1</v>
      </c>
      <c r="F26298">
        <v>6</v>
      </c>
      <c r="G26298" t="s">
        <v>47031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x14ac:dyDescent="0.3">
      <c r="A26299">
        <v>561</v>
      </c>
      <c r="B26299" s="1">
        <v>42541</v>
      </c>
      <c r="C26299" s="1">
        <v>42548</v>
      </c>
      <c r="D26299">
        <v>24640</v>
      </c>
      <c r="E26299">
        <v>1</v>
      </c>
      <c r="F26299">
        <v>4</v>
      </c>
      <c r="G26299" t="s">
        <v>47032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 x14ac:dyDescent="0.3">
      <c r="A26300">
        <v>214</v>
      </c>
      <c r="B26300" s="1">
        <v>42541</v>
      </c>
      <c r="C26300" s="1">
        <v>42548</v>
      </c>
      <c r="D26300">
        <v>24640</v>
      </c>
      <c r="E26300">
        <v>1</v>
      </c>
      <c r="F26300">
        <v>4</v>
      </c>
      <c r="G26300" t="s">
        <v>47032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 x14ac:dyDescent="0.3">
      <c r="A26301">
        <v>576</v>
      </c>
      <c r="B26301" s="1">
        <v>42541</v>
      </c>
      <c r="C26301" s="1">
        <v>42548</v>
      </c>
      <c r="D26301">
        <v>25767</v>
      </c>
      <c r="E26301">
        <v>1</v>
      </c>
      <c r="F26301">
        <v>1</v>
      </c>
      <c r="G26301" t="s">
        <v>47033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</row>
    <row r="26302" spans="1:13" x14ac:dyDescent="0.3">
      <c r="A26302">
        <v>541</v>
      </c>
      <c r="B26302" s="1">
        <v>42541</v>
      </c>
      <c r="C26302" s="1">
        <v>42548</v>
      </c>
      <c r="D26302">
        <v>25767</v>
      </c>
      <c r="E26302">
        <v>1</v>
      </c>
      <c r="F26302">
        <v>1</v>
      </c>
      <c r="G26302" t="s">
        <v>47033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</row>
    <row r="26303" spans="1:13" x14ac:dyDescent="0.3">
      <c r="A26303">
        <v>530</v>
      </c>
      <c r="B26303" s="1">
        <v>42541</v>
      </c>
      <c r="C26303" s="1">
        <v>42548</v>
      </c>
      <c r="D26303">
        <v>25767</v>
      </c>
      <c r="E26303">
        <v>1</v>
      </c>
      <c r="F26303">
        <v>1</v>
      </c>
      <c r="G26303" t="s">
        <v>47033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</row>
    <row r="26304" spans="1:13" x14ac:dyDescent="0.3">
      <c r="A26304">
        <v>222</v>
      </c>
      <c r="B26304" s="1">
        <v>42541</v>
      </c>
      <c r="C26304" s="1">
        <v>42548</v>
      </c>
      <c r="D26304">
        <v>25767</v>
      </c>
      <c r="E26304">
        <v>1</v>
      </c>
      <c r="F26304">
        <v>1</v>
      </c>
      <c r="G26304" t="s">
        <v>47033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</row>
    <row r="26305" spans="1:13" x14ac:dyDescent="0.3">
      <c r="A26305">
        <v>573</v>
      </c>
      <c r="B26305" s="1">
        <v>42541</v>
      </c>
      <c r="C26305" s="1">
        <v>42548</v>
      </c>
      <c r="D26305">
        <v>25409</v>
      </c>
      <c r="E26305">
        <v>1</v>
      </c>
      <c r="F26305">
        <v>4</v>
      </c>
      <c r="G26305" t="s">
        <v>47034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</row>
    <row r="26306" spans="1:13" x14ac:dyDescent="0.3">
      <c r="A26306">
        <v>606</v>
      </c>
      <c r="B26306" s="1">
        <v>42541</v>
      </c>
      <c r="C26306" s="1">
        <v>42548</v>
      </c>
      <c r="D26306">
        <v>23166</v>
      </c>
      <c r="E26306">
        <v>1</v>
      </c>
      <c r="F26306">
        <v>4</v>
      </c>
      <c r="G26306" t="s">
        <v>47035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</row>
    <row r="26307" spans="1:13" x14ac:dyDescent="0.3">
      <c r="A26307">
        <v>479</v>
      </c>
      <c r="B26307" s="1">
        <v>42541</v>
      </c>
      <c r="C26307" s="1">
        <v>42548</v>
      </c>
      <c r="D26307">
        <v>23166</v>
      </c>
      <c r="E26307">
        <v>1</v>
      </c>
      <c r="F26307">
        <v>4</v>
      </c>
      <c r="G26307" t="s">
        <v>47035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</row>
    <row r="26308" spans="1:13" x14ac:dyDescent="0.3">
      <c r="A26308">
        <v>484</v>
      </c>
      <c r="B26308" s="1">
        <v>42541</v>
      </c>
      <c r="C26308" s="1">
        <v>42548</v>
      </c>
      <c r="D26308">
        <v>23166</v>
      </c>
      <c r="E26308">
        <v>1</v>
      </c>
      <c r="F26308">
        <v>4</v>
      </c>
      <c r="G26308" t="s">
        <v>47035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x14ac:dyDescent="0.3">
      <c r="A26309">
        <v>606</v>
      </c>
      <c r="B26309" s="1">
        <v>42541</v>
      </c>
      <c r="C26309" s="1">
        <v>42548</v>
      </c>
      <c r="D26309">
        <v>21614</v>
      </c>
      <c r="E26309">
        <v>1</v>
      </c>
      <c r="F26309">
        <v>6</v>
      </c>
      <c r="G26309" t="s">
        <v>47036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</row>
    <row r="26310" spans="1:13" x14ac:dyDescent="0.3">
      <c r="A26310">
        <v>604</v>
      </c>
      <c r="B26310" s="1">
        <v>42541</v>
      </c>
      <c r="C26310" s="1">
        <v>42548</v>
      </c>
      <c r="D26310">
        <v>23148</v>
      </c>
      <c r="E26310">
        <v>1</v>
      </c>
      <c r="F26310">
        <v>1</v>
      </c>
      <c r="G26310" t="s">
        <v>47037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</row>
    <row r="26311" spans="1:13" x14ac:dyDescent="0.3">
      <c r="A26311">
        <v>388</v>
      </c>
      <c r="B26311" s="1">
        <v>42541</v>
      </c>
      <c r="C26311" s="1">
        <v>42548</v>
      </c>
      <c r="D26311">
        <v>19536</v>
      </c>
      <c r="E26311">
        <v>1</v>
      </c>
      <c r="F26311">
        <v>6</v>
      </c>
      <c r="G26311" t="s">
        <v>47038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</row>
    <row r="26312" spans="1:13" x14ac:dyDescent="0.3">
      <c r="A26312">
        <v>390</v>
      </c>
      <c r="B26312" s="1">
        <v>42541</v>
      </c>
      <c r="C26312" s="1">
        <v>42548</v>
      </c>
      <c r="D26312">
        <v>20281</v>
      </c>
      <c r="E26312">
        <v>1</v>
      </c>
      <c r="F26312">
        <v>1</v>
      </c>
      <c r="G26312" t="s">
        <v>47039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</row>
    <row r="26313" spans="1:13" x14ac:dyDescent="0.3">
      <c r="A26313">
        <v>217</v>
      </c>
      <c r="B26313" s="1">
        <v>42541</v>
      </c>
      <c r="C26313" s="1">
        <v>42548</v>
      </c>
      <c r="D26313">
        <v>20281</v>
      </c>
      <c r="E26313">
        <v>1</v>
      </c>
      <c r="F26313">
        <v>1</v>
      </c>
      <c r="G26313" t="s">
        <v>47039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 x14ac:dyDescent="0.3">
      <c r="A26314">
        <v>467</v>
      </c>
      <c r="B26314" s="1">
        <v>42541</v>
      </c>
      <c r="C26314" s="1">
        <v>42548</v>
      </c>
      <c r="D26314">
        <v>20281</v>
      </c>
      <c r="E26314">
        <v>2</v>
      </c>
      <c r="F26314">
        <v>1</v>
      </c>
      <c r="G26314" t="s">
        <v>47039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</row>
    <row r="26315" spans="1:13" x14ac:dyDescent="0.3">
      <c r="A26315">
        <v>388</v>
      </c>
      <c r="B26315" s="1">
        <v>42541</v>
      </c>
      <c r="C26315" s="1">
        <v>42548</v>
      </c>
      <c r="D26315">
        <v>18859</v>
      </c>
      <c r="E26315">
        <v>1</v>
      </c>
      <c r="F26315">
        <v>6</v>
      </c>
      <c r="G26315" t="s">
        <v>47040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 x14ac:dyDescent="0.3">
      <c r="A26316">
        <v>217</v>
      </c>
      <c r="B26316" s="1">
        <v>42541</v>
      </c>
      <c r="C26316" s="1">
        <v>42548</v>
      </c>
      <c r="D26316">
        <v>18859</v>
      </c>
      <c r="E26316">
        <v>1</v>
      </c>
      <c r="F26316">
        <v>6</v>
      </c>
      <c r="G26316" t="s">
        <v>47040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 x14ac:dyDescent="0.3">
      <c r="A26317">
        <v>386</v>
      </c>
      <c r="B26317" s="1">
        <v>42541</v>
      </c>
      <c r="C26317" s="1">
        <v>42548</v>
      </c>
      <c r="D26317">
        <v>20831</v>
      </c>
      <c r="E26317">
        <v>1</v>
      </c>
      <c r="F26317">
        <v>8</v>
      </c>
      <c r="G26317" t="s">
        <v>47041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</row>
    <row r="26318" spans="1:13" x14ac:dyDescent="0.3">
      <c r="A26318">
        <v>217</v>
      </c>
      <c r="B26318" s="1">
        <v>42541</v>
      </c>
      <c r="C26318" s="1">
        <v>42548</v>
      </c>
      <c r="D26318">
        <v>20831</v>
      </c>
      <c r="E26318">
        <v>1</v>
      </c>
      <c r="F26318">
        <v>8</v>
      </c>
      <c r="G26318" t="s">
        <v>47041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</row>
    <row r="26319" spans="1:13" x14ac:dyDescent="0.3">
      <c r="A26319">
        <v>231</v>
      </c>
      <c r="B26319" s="1">
        <v>42541</v>
      </c>
      <c r="C26319" s="1">
        <v>42548</v>
      </c>
      <c r="D26319">
        <v>20831</v>
      </c>
      <c r="E26319">
        <v>1</v>
      </c>
      <c r="F26319">
        <v>8</v>
      </c>
      <c r="G26319" t="s">
        <v>47041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x14ac:dyDescent="0.3">
      <c r="A26320">
        <v>463</v>
      </c>
      <c r="B26320" s="1">
        <v>42541</v>
      </c>
      <c r="C26320" s="1">
        <v>42548</v>
      </c>
      <c r="D26320">
        <v>20831</v>
      </c>
      <c r="E26320">
        <v>1</v>
      </c>
      <c r="F26320">
        <v>8</v>
      </c>
      <c r="G26320" t="s">
        <v>47041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</row>
    <row r="26321" spans="1:13" x14ac:dyDescent="0.3">
      <c r="A26321">
        <v>604</v>
      </c>
      <c r="B26321" s="1">
        <v>42541</v>
      </c>
      <c r="C26321" s="1">
        <v>42548</v>
      </c>
      <c r="D26321">
        <v>22440</v>
      </c>
      <c r="E26321">
        <v>1</v>
      </c>
      <c r="F26321">
        <v>7</v>
      </c>
      <c r="G26321" t="s">
        <v>47042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</row>
    <row r="26322" spans="1:13" x14ac:dyDescent="0.3">
      <c r="A26322">
        <v>477</v>
      </c>
      <c r="B26322" s="1">
        <v>42541</v>
      </c>
      <c r="C26322" s="1">
        <v>42548</v>
      </c>
      <c r="D26322">
        <v>22440</v>
      </c>
      <c r="E26322">
        <v>1</v>
      </c>
      <c r="F26322">
        <v>7</v>
      </c>
      <c r="G26322" t="s">
        <v>47042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</row>
    <row r="26323" spans="1:13" x14ac:dyDescent="0.3">
      <c r="A26323">
        <v>479</v>
      </c>
      <c r="B26323" s="1">
        <v>42541</v>
      </c>
      <c r="C26323" s="1">
        <v>42548</v>
      </c>
      <c r="D26323">
        <v>22440</v>
      </c>
      <c r="E26323">
        <v>1</v>
      </c>
      <c r="F26323">
        <v>7</v>
      </c>
      <c r="G26323" t="s">
        <v>47042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 x14ac:dyDescent="0.3">
      <c r="A26324">
        <v>605</v>
      </c>
      <c r="B26324" s="1">
        <v>42541</v>
      </c>
      <c r="C26324" s="1">
        <v>42548</v>
      </c>
      <c r="D26324">
        <v>22652</v>
      </c>
      <c r="E26324">
        <v>1</v>
      </c>
      <c r="F26324">
        <v>8</v>
      </c>
      <c r="G26324" t="s">
        <v>47043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</row>
    <row r="26325" spans="1:13" x14ac:dyDescent="0.3">
      <c r="A26325">
        <v>479</v>
      </c>
      <c r="B26325" s="1">
        <v>42541</v>
      </c>
      <c r="C26325" s="1">
        <v>42548</v>
      </c>
      <c r="D26325">
        <v>22652</v>
      </c>
      <c r="E26325">
        <v>1</v>
      </c>
      <c r="F26325">
        <v>8</v>
      </c>
      <c r="G26325" t="s">
        <v>47043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</row>
    <row r="26326" spans="1:13" x14ac:dyDescent="0.3">
      <c r="A26326">
        <v>477</v>
      </c>
      <c r="B26326" s="1">
        <v>42541</v>
      </c>
      <c r="C26326" s="1">
        <v>42548</v>
      </c>
      <c r="D26326">
        <v>22652</v>
      </c>
      <c r="E26326">
        <v>1</v>
      </c>
      <c r="F26326">
        <v>8</v>
      </c>
      <c r="G26326" t="s">
        <v>47043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</row>
    <row r="26327" spans="1:13" x14ac:dyDescent="0.3">
      <c r="A26327">
        <v>575</v>
      </c>
      <c r="B26327" s="1">
        <v>42541</v>
      </c>
      <c r="C26327" s="1">
        <v>42548</v>
      </c>
      <c r="D26327">
        <v>29477</v>
      </c>
      <c r="E26327">
        <v>1</v>
      </c>
      <c r="F26327">
        <v>10</v>
      </c>
      <c r="G26327" t="s">
        <v>47044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</row>
    <row r="26328" spans="1:13" x14ac:dyDescent="0.3">
      <c r="A26328">
        <v>225</v>
      </c>
      <c r="B26328" s="1">
        <v>42541</v>
      </c>
      <c r="C26328" s="1">
        <v>42548</v>
      </c>
      <c r="D26328">
        <v>29477</v>
      </c>
      <c r="E26328">
        <v>1</v>
      </c>
      <c r="F26328">
        <v>10</v>
      </c>
      <c r="G26328" t="s">
        <v>47044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</row>
    <row r="26329" spans="1:13" x14ac:dyDescent="0.3">
      <c r="A26329">
        <v>222</v>
      </c>
      <c r="B26329" s="1">
        <v>42541</v>
      </c>
      <c r="C26329" s="1">
        <v>42548</v>
      </c>
      <c r="D26329">
        <v>29477</v>
      </c>
      <c r="E26329">
        <v>1</v>
      </c>
      <c r="F26329">
        <v>10</v>
      </c>
      <c r="G26329" t="s">
        <v>47044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</row>
    <row r="26330" spans="1:13" x14ac:dyDescent="0.3">
      <c r="A26330">
        <v>588</v>
      </c>
      <c r="B26330" s="1">
        <v>42541</v>
      </c>
      <c r="C26330" s="1">
        <v>42548</v>
      </c>
      <c r="D26330">
        <v>17071</v>
      </c>
      <c r="E26330">
        <v>2</v>
      </c>
      <c r="F26330">
        <v>9</v>
      </c>
      <c r="G26330" t="s">
        <v>47045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</row>
    <row r="26331" spans="1:13" x14ac:dyDescent="0.3">
      <c r="A26331">
        <v>474</v>
      </c>
      <c r="B26331" s="1">
        <v>42541</v>
      </c>
      <c r="C26331" s="1">
        <v>42548</v>
      </c>
      <c r="D26331">
        <v>17071</v>
      </c>
      <c r="E26331">
        <v>1</v>
      </c>
      <c r="F26331">
        <v>9</v>
      </c>
      <c r="G26331" t="s">
        <v>47045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</row>
    <row r="26332" spans="1:13" x14ac:dyDescent="0.3">
      <c r="A26332">
        <v>573</v>
      </c>
      <c r="B26332" s="1">
        <v>42541</v>
      </c>
      <c r="C26332" s="1">
        <v>42548</v>
      </c>
      <c r="D26332">
        <v>11454</v>
      </c>
      <c r="E26332">
        <v>1</v>
      </c>
      <c r="F26332">
        <v>9</v>
      </c>
      <c r="G26332" t="s">
        <v>47046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x14ac:dyDescent="0.3">
      <c r="A26333">
        <v>217</v>
      </c>
      <c r="B26333" s="1">
        <v>42541</v>
      </c>
      <c r="C26333" s="1">
        <v>42548</v>
      </c>
      <c r="D26333">
        <v>11454</v>
      </c>
      <c r="E26333">
        <v>1</v>
      </c>
      <c r="F26333">
        <v>9</v>
      </c>
      <c r="G26333" t="s">
        <v>47046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 x14ac:dyDescent="0.3">
      <c r="A26334">
        <v>573</v>
      </c>
      <c r="B26334" s="1">
        <v>42541</v>
      </c>
      <c r="C26334" s="1">
        <v>42548</v>
      </c>
      <c r="D26334">
        <v>11459</v>
      </c>
      <c r="E26334">
        <v>1</v>
      </c>
      <c r="F26334">
        <v>9</v>
      </c>
      <c r="G26334" t="s">
        <v>47047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</row>
    <row r="26335" spans="1:13" x14ac:dyDescent="0.3">
      <c r="A26335">
        <v>222</v>
      </c>
      <c r="B26335" s="1">
        <v>42541</v>
      </c>
      <c r="C26335" s="1">
        <v>42548</v>
      </c>
      <c r="D26335">
        <v>11459</v>
      </c>
      <c r="E26335">
        <v>1</v>
      </c>
      <c r="F26335">
        <v>9</v>
      </c>
      <c r="G26335" t="s">
        <v>47047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 x14ac:dyDescent="0.3">
      <c r="A26336">
        <v>359</v>
      </c>
      <c r="B26336" s="1">
        <v>42542</v>
      </c>
      <c r="C26336" s="1">
        <v>42549</v>
      </c>
      <c r="D26336">
        <v>14195</v>
      </c>
      <c r="E26336">
        <v>1</v>
      </c>
      <c r="F26336">
        <v>10</v>
      </c>
      <c r="G26336" t="s">
        <v>47048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</row>
    <row r="26337" spans="1:13" x14ac:dyDescent="0.3">
      <c r="A26337">
        <v>478</v>
      </c>
      <c r="B26337" s="1">
        <v>42542</v>
      </c>
      <c r="C26337" s="1">
        <v>42549</v>
      </c>
      <c r="D26337">
        <v>14195</v>
      </c>
      <c r="E26337">
        <v>1</v>
      </c>
      <c r="F26337">
        <v>10</v>
      </c>
      <c r="G26337" t="s">
        <v>47048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</row>
    <row r="26338" spans="1:13" x14ac:dyDescent="0.3">
      <c r="A26338">
        <v>477</v>
      </c>
      <c r="B26338" s="1">
        <v>42542</v>
      </c>
      <c r="C26338" s="1">
        <v>42549</v>
      </c>
      <c r="D26338">
        <v>14195</v>
      </c>
      <c r="E26338">
        <v>1</v>
      </c>
      <c r="F26338">
        <v>10</v>
      </c>
      <c r="G26338" t="s">
        <v>47048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</row>
    <row r="26339" spans="1:13" x14ac:dyDescent="0.3">
      <c r="A26339">
        <v>214</v>
      </c>
      <c r="B26339" s="1">
        <v>42542</v>
      </c>
      <c r="C26339" s="1">
        <v>42549</v>
      </c>
      <c r="D26339">
        <v>14195</v>
      </c>
      <c r="E26339">
        <v>1</v>
      </c>
      <c r="F26339">
        <v>10</v>
      </c>
      <c r="G26339" t="s">
        <v>47048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</row>
    <row r="26340" spans="1:13" x14ac:dyDescent="0.3">
      <c r="A26340">
        <v>355</v>
      </c>
      <c r="B26340" s="1">
        <v>42542</v>
      </c>
      <c r="C26340" s="1">
        <v>42549</v>
      </c>
      <c r="D26340">
        <v>11593</v>
      </c>
      <c r="E26340">
        <v>1</v>
      </c>
      <c r="F26340">
        <v>7</v>
      </c>
      <c r="G26340" t="s">
        <v>47049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</row>
    <row r="26341" spans="1:13" x14ac:dyDescent="0.3">
      <c r="A26341">
        <v>478</v>
      </c>
      <c r="B26341" s="1">
        <v>42542</v>
      </c>
      <c r="C26341" s="1">
        <v>42549</v>
      </c>
      <c r="D26341">
        <v>11593</v>
      </c>
      <c r="E26341">
        <v>1</v>
      </c>
      <c r="F26341">
        <v>7</v>
      </c>
      <c r="G26341" t="s">
        <v>47049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</row>
    <row r="26342" spans="1:13" x14ac:dyDescent="0.3">
      <c r="A26342">
        <v>359</v>
      </c>
      <c r="B26342" s="1">
        <v>42542</v>
      </c>
      <c r="C26342" s="1">
        <v>42549</v>
      </c>
      <c r="D26342">
        <v>12460</v>
      </c>
      <c r="E26342">
        <v>1</v>
      </c>
      <c r="F26342">
        <v>10</v>
      </c>
      <c r="G26342" t="s">
        <v>47050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</row>
    <row r="26343" spans="1:13" x14ac:dyDescent="0.3">
      <c r="A26343">
        <v>214</v>
      </c>
      <c r="B26343" s="1">
        <v>42542</v>
      </c>
      <c r="C26343" s="1">
        <v>42549</v>
      </c>
      <c r="D26343">
        <v>12460</v>
      </c>
      <c r="E26343">
        <v>1</v>
      </c>
      <c r="F26343">
        <v>10</v>
      </c>
      <c r="G26343" t="s">
        <v>47050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</row>
    <row r="26344" spans="1:13" x14ac:dyDescent="0.3">
      <c r="A26344">
        <v>234</v>
      </c>
      <c r="B26344" s="1">
        <v>42542</v>
      </c>
      <c r="C26344" s="1">
        <v>42549</v>
      </c>
      <c r="D26344">
        <v>12460</v>
      </c>
      <c r="E26344">
        <v>1</v>
      </c>
      <c r="F26344">
        <v>10</v>
      </c>
      <c r="G26344" t="s">
        <v>47050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</row>
    <row r="26345" spans="1:13" x14ac:dyDescent="0.3">
      <c r="A26345">
        <v>355</v>
      </c>
      <c r="B26345" s="1">
        <v>42542</v>
      </c>
      <c r="C26345" s="1">
        <v>42549</v>
      </c>
      <c r="D26345">
        <v>12808</v>
      </c>
      <c r="E26345">
        <v>1</v>
      </c>
      <c r="F26345">
        <v>10</v>
      </c>
      <c r="G26345" t="s">
        <v>47051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</row>
    <row r="26346" spans="1:13" x14ac:dyDescent="0.3">
      <c r="A26346">
        <v>359</v>
      </c>
      <c r="B26346" s="1">
        <v>42542</v>
      </c>
      <c r="C26346" s="1">
        <v>42549</v>
      </c>
      <c r="D26346">
        <v>12380</v>
      </c>
      <c r="E26346">
        <v>1</v>
      </c>
      <c r="F26346">
        <v>10</v>
      </c>
      <c r="G26346" t="s">
        <v>47052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</row>
    <row r="26347" spans="1:13" x14ac:dyDescent="0.3">
      <c r="A26347">
        <v>480</v>
      </c>
      <c r="B26347" s="1">
        <v>42542</v>
      </c>
      <c r="C26347" s="1">
        <v>42549</v>
      </c>
      <c r="D26347">
        <v>12380</v>
      </c>
      <c r="E26347">
        <v>1</v>
      </c>
      <c r="F26347">
        <v>10</v>
      </c>
      <c r="G26347" t="s">
        <v>47052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</row>
    <row r="26348" spans="1:13" x14ac:dyDescent="0.3">
      <c r="A26348">
        <v>484</v>
      </c>
      <c r="B26348" s="1">
        <v>42542</v>
      </c>
      <c r="C26348" s="1">
        <v>42549</v>
      </c>
      <c r="D26348">
        <v>11876</v>
      </c>
      <c r="E26348">
        <v>1</v>
      </c>
      <c r="F26348">
        <v>4</v>
      </c>
      <c r="G26348" t="s">
        <v>47053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</row>
    <row r="26349" spans="1:13" x14ac:dyDescent="0.3">
      <c r="A26349">
        <v>528</v>
      </c>
      <c r="B26349" s="1">
        <v>42542</v>
      </c>
      <c r="C26349" s="1">
        <v>42549</v>
      </c>
      <c r="D26349">
        <v>13137</v>
      </c>
      <c r="E26349">
        <v>1</v>
      </c>
      <c r="F26349">
        <v>9</v>
      </c>
      <c r="G26349" t="s">
        <v>47054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</row>
    <row r="26350" spans="1:13" x14ac:dyDescent="0.3">
      <c r="A26350">
        <v>535</v>
      </c>
      <c r="B26350" s="1">
        <v>42542</v>
      </c>
      <c r="C26350" s="1">
        <v>42549</v>
      </c>
      <c r="D26350">
        <v>13137</v>
      </c>
      <c r="E26350">
        <v>1</v>
      </c>
      <c r="F26350">
        <v>9</v>
      </c>
      <c r="G26350" t="s">
        <v>47054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</row>
    <row r="26351" spans="1:13" x14ac:dyDescent="0.3">
      <c r="A26351">
        <v>217</v>
      </c>
      <c r="B26351" s="1">
        <v>42542</v>
      </c>
      <c r="C26351" s="1">
        <v>42549</v>
      </c>
      <c r="D26351">
        <v>13137</v>
      </c>
      <c r="E26351">
        <v>1</v>
      </c>
      <c r="F26351">
        <v>9</v>
      </c>
      <c r="G26351" t="s">
        <v>47054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</row>
    <row r="26352" spans="1:13" x14ac:dyDescent="0.3">
      <c r="A26352">
        <v>528</v>
      </c>
      <c r="B26352" s="1">
        <v>42542</v>
      </c>
      <c r="C26352" s="1">
        <v>42549</v>
      </c>
      <c r="D26352">
        <v>13041</v>
      </c>
      <c r="E26352">
        <v>1</v>
      </c>
      <c r="F26352">
        <v>9</v>
      </c>
      <c r="G26352" t="s">
        <v>47055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</row>
    <row r="26353" spans="1:13" x14ac:dyDescent="0.3">
      <c r="A26353">
        <v>535</v>
      </c>
      <c r="B26353" s="1">
        <v>42542</v>
      </c>
      <c r="C26353" s="1">
        <v>42549</v>
      </c>
      <c r="D26353">
        <v>13041</v>
      </c>
      <c r="E26353">
        <v>1</v>
      </c>
      <c r="F26353">
        <v>9</v>
      </c>
      <c r="G26353" t="s">
        <v>47055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</row>
    <row r="26354" spans="1:13" x14ac:dyDescent="0.3">
      <c r="A26354">
        <v>214</v>
      </c>
      <c r="B26354" s="1">
        <v>42542</v>
      </c>
      <c r="C26354" s="1">
        <v>42549</v>
      </c>
      <c r="D26354">
        <v>13041</v>
      </c>
      <c r="E26354">
        <v>1</v>
      </c>
      <c r="F26354">
        <v>9</v>
      </c>
      <c r="G26354" t="s">
        <v>47055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</row>
    <row r="26355" spans="1:13" x14ac:dyDescent="0.3">
      <c r="A26355">
        <v>475</v>
      </c>
      <c r="B26355" s="1">
        <v>42542</v>
      </c>
      <c r="C26355" s="1">
        <v>42549</v>
      </c>
      <c r="D26355">
        <v>22169</v>
      </c>
      <c r="E26355">
        <v>1</v>
      </c>
      <c r="F26355">
        <v>9</v>
      </c>
      <c r="G26355" t="s">
        <v>47056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</row>
    <row r="26356" spans="1:13" x14ac:dyDescent="0.3">
      <c r="A26356">
        <v>225</v>
      </c>
      <c r="B26356" s="1">
        <v>42542</v>
      </c>
      <c r="C26356" s="1">
        <v>42549</v>
      </c>
      <c r="D26356">
        <v>22169</v>
      </c>
      <c r="E26356">
        <v>1</v>
      </c>
      <c r="F26356">
        <v>9</v>
      </c>
      <c r="G26356" t="s">
        <v>47056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</row>
    <row r="26357" spans="1:13" x14ac:dyDescent="0.3">
      <c r="A26357">
        <v>528</v>
      </c>
      <c r="B26357" s="1">
        <v>42542</v>
      </c>
      <c r="C26357" s="1">
        <v>42549</v>
      </c>
      <c r="D26357">
        <v>25241</v>
      </c>
      <c r="E26357">
        <v>1</v>
      </c>
      <c r="F26357">
        <v>9</v>
      </c>
      <c r="G26357" t="s">
        <v>47057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</row>
    <row r="26358" spans="1:13" x14ac:dyDescent="0.3">
      <c r="A26358">
        <v>529</v>
      </c>
      <c r="B26358" s="1">
        <v>42542</v>
      </c>
      <c r="C26358" s="1">
        <v>42549</v>
      </c>
      <c r="D26358">
        <v>13127</v>
      </c>
      <c r="E26358">
        <v>1</v>
      </c>
      <c r="F26358">
        <v>9</v>
      </c>
      <c r="G26358" t="s">
        <v>47058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</row>
    <row r="26359" spans="1:13" x14ac:dyDescent="0.3">
      <c r="A26359">
        <v>480</v>
      </c>
      <c r="B26359" s="1">
        <v>42542</v>
      </c>
      <c r="C26359" s="1">
        <v>42549</v>
      </c>
      <c r="D26359">
        <v>13127</v>
      </c>
      <c r="E26359">
        <v>1</v>
      </c>
      <c r="F26359">
        <v>9</v>
      </c>
      <c r="G26359" t="s">
        <v>47058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</row>
    <row r="26360" spans="1:13" x14ac:dyDescent="0.3">
      <c r="A26360">
        <v>480</v>
      </c>
      <c r="B26360" s="1">
        <v>42542</v>
      </c>
      <c r="C26360" s="1">
        <v>42549</v>
      </c>
      <c r="D26360">
        <v>19091</v>
      </c>
      <c r="E26360">
        <v>1</v>
      </c>
      <c r="F26360">
        <v>9</v>
      </c>
      <c r="G26360" t="s">
        <v>47059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</row>
    <row r="26361" spans="1:13" x14ac:dyDescent="0.3">
      <c r="A26361">
        <v>488</v>
      </c>
      <c r="B26361" s="1">
        <v>42542</v>
      </c>
      <c r="C26361" s="1">
        <v>42549</v>
      </c>
      <c r="D26361">
        <v>17052</v>
      </c>
      <c r="E26361">
        <v>1</v>
      </c>
      <c r="F26361">
        <v>9</v>
      </c>
      <c r="G26361" t="s">
        <v>47060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</row>
    <row r="26362" spans="1:13" x14ac:dyDescent="0.3">
      <c r="A26362">
        <v>378</v>
      </c>
      <c r="B26362" s="1">
        <v>42542</v>
      </c>
      <c r="C26362" s="1">
        <v>42549</v>
      </c>
      <c r="D26362">
        <v>22501</v>
      </c>
      <c r="E26362">
        <v>1</v>
      </c>
      <c r="F26362">
        <v>7</v>
      </c>
      <c r="G26362" t="s">
        <v>47061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</row>
    <row r="26363" spans="1:13" x14ac:dyDescent="0.3">
      <c r="A26363">
        <v>477</v>
      </c>
      <c r="B26363" s="1">
        <v>42542</v>
      </c>
      <c r="C26363" s="1">
        <v>42549</v>
      </c>
      <c r="D26363">
        <v>22501</v>
      </c>
      <c r="E26363">
        <v>1</v>
      </c>
      <c r="F26363">
        <v>7</v>
      </c>
      <c r="G26363" t="s">
        <v>47061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</row>
    <row r="26364" spans="1:13" x14ac:dyDescent="0.3">
      <c r="A26364">
        <v>479</v>
      </c>
      <c r="B26364" s="1">
        <v>42542</v>
      </c>
      <c r="C26364" s="1">
        <v>42549</v>
      </c>
      <c r="D26364">
        <v>22501</v>
      </c>
      <c r="E26364">
        <v>1</v>
      </c>
      <c r="F26364">
        <v>7</v>
      </c>
      <c r="G26364" t="s">
        <v>47061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</row>
    <row r="26365" spans="1:13" x14ac:dyDescent="0.3">
      <c r="A26365">
        <v>222</v>
      </c>
      <c r="B26365" s="1">
        <v>42542</v>
      </c>
      <c r="C26365" s="1">
        <v>42549</v>
      </c>
      <c r="D26365">
        <v>22501</v>
      </c>
      <c r="E26365">
        <v>1</v>
      </c>
      <c r="F26365">
        <v>7</v>
      </c>
      <c r="G26365" t="s">
        <v>47061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</row>
    <row r="26366" spans="1:13" x14ac:dyDescent="0.3">
      <c r="A26366">
        <v>463</v>
      </c>
      <c r="B26366" s="1">
        <v>42542</v>
      </c>
      <c r="C26366" s="1">
        <v>42549</v>
      </c>
      <c r="D26366">
        <v>22501</v>
      </c>
      <c r="E26366">
        <v>1</v>
      </c>
      <c r="F26366">
        <v>7</v>
      </c>
      <c r="G26366" t="s">
        <v>47061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</row>
    <row r="26367" spans="1:13" x14ac:dyDescent="0.3">
      <c r="A26367">
        <v>234</v>
      </c>
      <c r="B26367" s="1">
        <v>42542</v>
      </c>
      <c r="C26367" s="1">
        <v>42549</v>
      </c>
      <c r="D26367">
        <v>22501</v>
      </c>
      <c r="E26367">
        <v>1</v>
      </c>
      <c r="F26367">
        <v>7</v>
      </c>
      <c r="G26367" t="s">
        <v>47061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</row>
    <row r="26368" spans="1:13" x14ac:dyDescent="0.3">
      <c r="A26368">
        <v>589</v>
      </c>
      <c r="B26368" s="1">
        <v>42542</v>
      </c>
      <c r="C26368" s="1">
        <v>42549</v>
      </c>
      <c r="D26368">
        <v>13839</v>
      </c>
      <c r="E26368">
        <v>1</v>
      </c>
      <c r="F26368">
        <v>7</v>
      </c>
      <c r="G26368" t="s">
        <v>47062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 x14ac:dyDescent="0.3">
      <c r="A26369">
        <v>536</v>
      </c>
      <c r="B26369" s="1">
        <v>42542</v>
      </c>
      <c r="C26369" s="1">
        <v>42549</v>
      </c>
      <c r="D26369">
        <v>13839</v>
      </c>
      <c r="E26369">
        <v>1</v>
      </c>
      <c r="F26369">
        <v>7</v>
      </c>
      <c r="G26369" t="s">
        <v>47062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</row>
    <row r="26370" spans="1:13" x14ac:dyDescent="0.3">
      <c r="A26370">
        <v>587</v>
      </c>
      <c r="B26370" s="1">
        <v>42542</v>
      </c>
      <c r="C26370" s="1">
        <v>42549</v>
      </c>
      <c r="D26370">
        <v>17627</v>
      </c>
      <c r="E26370">
        <v>1</v>
      </c>
      <c r="F26370">
        <v>10</v>
      </c>
      <c r="G26370" t="s">
        <v>47063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</row>
    <row r="26371" spans="1:13" x14ac:dyDescent="0.3">
      <c r="A26371">
        <v>528</v>
      </c>
      <c r="B26371" s="1">
        <v>42542</v>
      </c>
      <c r="C26371" s="1">
        <v>42549</v>
      </c>
      <c r="D26371">
        <v>17627</v>
      </c>
      <c r="E26371">
        <v>1</v>
      </c>
      <c r="F26371">
        <v>10</v>
      </c>
      <c r="G26371" t="s">
        <v>47063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</row>
    <row r="26372" spans="1:13" x14ac:dyDescent="0.3">
      <c r="A26372">
        <v>536</v>
      </c>
      <c r="B26372" s="1">
        <v>42542</v>
      </c>
      <c r="C26372" s="1">
        <v>42549</v>
      </c>
      <c r="D26372">
        <v>17627</v>
      </c>
      <c r="E26372">
        <v>1</v>
      </c>
      <c r="F26372">
        <v>10</v>
      </c>
      <c r="G26372" t="s">
        <v>47063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</row>
    <row r="26373" spans="1:13" x14ac:dyDescent="0.3">
      <c r="A26373">
        <v>222</v>
      </c>
      <c r="B26373" s="1">
        <v>42542</v>
      </c>
      <c r="C26373" s="1">
        <v>42549</v>
      </c>
      <c r="D26373">
        <v>17627</v>
      </c>
      <c r="E26373">
        <v>1</v>
      </c>
      <c r="F26373">
        <v>10</v>
      </c>
      <c r="G26373" t="s">
        <v>47063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</row>
    <row r="26374" spans="1:13" x14ac:dyDescent="0.3">
      <c r="A26374">
        <v>529</v>
      </c>
      <c r="B26374" s="1">
        <v>42542</v>
      </c>
      <c r="C26374" s="1">
        <v>42549</v>
      </c>
      <c r="D26374">
        <v>11128</v>
      </c>
      <c r="E26374">
        <v>1</v>
      </c>
      <c r="F26374">
        <v>1</v>
      </c>
      <c r="G26374" t="s">
        <v>47064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</row>
    <row r="26375" spans="1:13" x14ac:dyDescent="0.3">
      <c r="A26375">
        <v>228</v>
      </c>
      <c r="B26375" s="1">
        <v>42542</v>
      </c>
      <c r="C26375" s="1">
        <v>42549</v>
      </c>
      <c r="D26375">
        <v>11128</v>
      </c>
      <c r="E26375">
        <v>1</v>
      </c>
      <c r="F26375">
        <v>1</v>
      </c>
      <c r="G26375" t="s">
        <v>47064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 x14ac:dyDescent="0.3">
      <c r="A26376">
        <v>538</v>
      </c>
      <c r="B26376" s="1">
        <v>42542</v>
      </c>
      <c r="C26376" s="1">
        <v>42549</v>
      </c>
      <c r="D26376">
        <v>27566</v>
      </c>
      <c r="E26376">
        <v>1</v>
      </c>
      <c r="F26376">
        <v>4</v>
      </c>
      <c r="G26376" t="s">
        <v>47065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</row>
    <row r="26377" spans="1:13" x14ac:dyDescent="0.3">
      <c r="A26377">
        <v>529</v>
      </c>
      <c r="B26377" s="1">
        <v>42542</v>
      </c>
      <c r="C26377" s="1">
        <v>42549</v>
      </c>
      <c r="D26377">
        <v>27566</v>
      </c>
      <c r="E26377">
        <v>1</v>
      </c>
      <c r="F26377">
        <v>4</v>
      </c>
      <c r="G26377" t="s">
        <v>47065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 x14ac:dyDescent="0.3">
      <c r="A26378">
        <v>480</v>
      </c>
      <c r="B26378" s="1">
        <v>42542</v>
      </c>
      <c r="C26378" s="1">
        <v>42549</v>
      </c>
      <c r="D26378">
        <v>27566</v>
      </c>
      <c r="E26378">
        <v>1</v>
      </c>
      <c r="F26378">
        <v>4</v>
      </c>
      <c r="G26378" t="s">
        <v>47065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 x14ac:dyDescent="0.3">
      <c r="A26379">
        <v>529</v>
      </c>
      <c r="B26379" s="1">
        <v>42542</v>
      </c>
      <c r="C26379" s="1">
        <v>42549</v>
      </c>
      <c r="D26379">
        <v>27409</v>
      </c>
      <c r="E26379">
        <v>1</v>
      </c>
      <c r="F26379">
        <v>4</v>
      </c>
      <c r="G26379" t="s">
        <v>47066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</row>
    <row r="26380" spans="1:13" x14ac:dyDescent="0.3">
      <c r="A26380">
        <v>538</v>
      </c>
      <c r="B26380" s="1">
        <v>42542</v>
      </c>
      <c r="C26380" s="1">
        <v>42549</v>
      </c>
      <c r="D26380">
        <v>27409</v>
      </c>
      <c r="E26380">
        <v>1</v>
      </c>
      <c r="F26380">
        <v>4</v>
      </c>
      <c r="G26380" t="s">
        <v>47066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</row>
    <row r="26381" spans="1:13" x14ac:dyDescent="0.3">
      <c r="A26381">
        <v>222</v>
      </c>
      <c r="B26381" s="1">
        <v>42542</v>
      </c>
      <c r="C26381" s="1">
        <v>42549</v>
      </c>
      <c r="D26381">
        <v>27409</v>
      </c>
      <c r="E26381">
        <v>1</v>
      </c>
      <c r="F26381">
        <v>4</v>
      </c>
      <c r="G26381" t="s">
        <v>47066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</row>
    <row r="26382" spans="1:13" x14ac:dyDescent="0.3">
      <c r="A26382">
        <v>529</v>
      </c>
      <c r="B26382" s="1">
        <v>42542</v>
      </c>
      <c r="C26382" s="1">
        <v>42549</v>
      </c>
      <c r="D26382">
        <v>25172</v>
      </c>
      <c r="E26382">
        <v>1</v>
      </c>
      <c r="F26382">
        <v>4</v>
      </c>
      <c r="G26382" t="s">
        <v>47067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</row>
    <row r="26383" spans="1:13" x14ac:dyDescent="0.3">
      <c r="A26383">
        <v>540</v>
      </c>
      <c r="B26383" s="1">
        <v>42542</v>
      </c>
      <c r="C26383" s="1">
        <v>42549</v>
      </c>
      <c r="D26383">
        <v>25172</v>
      </c>
      <c r="E26383">
        <v>1</v>
      </c>
      <c r="F26383">
        <v>4</v>
      </c>
      <c r="G26383" t="s">
        <v>47067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</row>
    <row r="26384" spans="1:13" x14ac:dyDescent="0.3">
      <c r="A26384">
        <v>465</v>
      </c>
      <c r="B26384" s="1">
        <v>42542</v>
      </c>
      <c r="C26384" s="1">
        <v>42549</v>
      </c>
      <c r="D26384">
        <v>25172</v>
      </c>
      <c r="E26384">
        <v>1</v>
      </c>
      <c r="F26384">
        <v>4</v>
      </c>
      <c r="G26384" t="s">
        <v>47067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</row>
    <row r="26385" spans="1:13" x14ac:dyDescent="0.3">
      <c r="A26385">
        <v>214</v>
      </c>
      <c r="B26385" s="1">
        <v>42542</v>
      </c>
      <c r="C26385" s="1">
        <v>42549</v>
      </c>
      <c r="D26385">
        <v>25172</v>
      </c>
      <c r="E26385">
        <v>1</v>
      </c>
      <c r="F26385">
        <v>4</v>
      </c>
      <c r="G26385" t="s">
        <v>47067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 x14ac:dyDescent="0.3">
      <c r="A26386">
        <v>540</v>
      </c>
      <c r="B26386" s="1">
        <v>42542</v>
      </c>
      <c r="C26386" s="1">
        <v>42549</v>
      </c>
      <c r="D26386">
        <v>11287</v>
      </c>
      <c r="E26386">
        <v>1</v>
      </c>
      <c r="F26386">
        <v>6</v>
      </c>
      <c r="G26386" t="s">
        <v>47068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</row>
    <row r="26387" spans="1:13" x14ac:dyDescent="0.3">
      <c r="A26387">
        <v>536</v>
      </c>
      <c r="B26387" s="1">
        <v>42542</v>
      </c>
      <c r="C26387" s="1">
        <v>42549</v>
      </c>
      <c r="D26387">
        <v>18411</v>
      </c>
      <c r="E26387">
        <v>1</v>
      </c>
      <c r="F26387">
        <v>6</v>
      </c>
      <c r="G26387" t="s">
        <v>47069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</row>
    <row r="26388" spans="1:13" x14ac:dyDescent="0.3">
      <c r="A26388">
        <v>528</v>
      </c>
      <c r="B26388" s="1">
        <v>42542</v>
      </c>
      <c r="C26388" s="1">
        <v>42549</v>
      </c>
      <c r="D26388">
        <v>18411</v>
      </c>
      <c r="E26388">
        <v>1</v>
      </c>
      <c r="F26388">
        <v>6</v>
      </c>
      <c r="G26388" t="s">
        <v>47069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 x14ac:dyDescent="0.3">
      <c r="A26389">
        <v>478</v>
      </c>
      <c r="B26389" s="1">
        <v>42542</v>
      </c>
      <c r="C26389" s="1">
        <v>42549</v>
      </c>
      <c r="D26389">
        <v>16667</v>
      </c>
      <c r="E26389">
        <v>1</v>
      </c>
      <c r="F26389">
        <v>6</v>
      </c>
      <c r="G26389" t="s">
        <v>47070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</row>
    <row r="26390" spans="1:13" x14ac:dyDescent="0.3">
      <c r="A26390">
        <v>478</v>
      </c>
      <c r="B26390" s="1">
        <v>42542</v>
      </c>
      <c r="C26390" s="1">
        <v>42549</v>
      </c>
      <c r="D26390">
        <v>22351</v>
      </c>
      <c r="E26390">
        <v>1</v>
      </c>
      <c r="F26390">
        <v>1</v>
      </c>
      <c r="G26390" t="s">
        <v>47071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</row>
    <row r="26391" spans="1:13" x14ac:dyDescent="0.3">
      <c r="A26391">
        <v>477</v>
      </c>
      <c r="B26391" s="1">
        <v>42542</v>
      </c>
      <c r="C26391" s="1">
        <v>42549</v>
      </c>
      <c r="D26391">
        <v>22351</v>
      </c>
      <c r="E26391">
        <v>1</v>
      </c>
      <c r="F26391">
        <v>1</v>
      </c>
      <c r="G26391" t="s">
        <v>47071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</row>
    <row r="26392" spans="1:13" x14ac:dyDescent="0.3">
      <c r="A26392">
        <v>487</v>
      </c>
      <c r="B26392" s="1">
        <v>42542</v>
      </c>
      <c r="C26392" s="1">
        <v>42549</v>
      </c>
      <c r="D26392">
        <v>22351</v>
      </c>
      <c r="E26392">
        <v>1</v>
      </c>
      <c r="F26392">
        <v>1</v>
      </c>
      <c r="G26392" t="s">
        <v>47071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</row>
    <row r="26393" spans="1:13" x14ac:dyDescent="0.3">
      <c r="A26393">
        <v>476</v>
      </c>
      <c r="B26393" s="1">
        <v>42542</v>
      </c>
      <c r="C26393" s="1">
        <v>42549</v>
      </c>
      <c r="D26393">
        <v>19712</v>
      </c>
      <c r="E26393">
        <v>1</v>
      </c>
      <c r="F26393">
        <v>1</v>
      </c>
      <c r="G26393" t="s">
        <v>47072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 x14ac:dyDescent="0.3">
      <c r="A26394">
        <v>231</v>
      </c>
      <c r="B26394" s="1">
        <v>42542</v>
      </c>
      <c r="C26394" s="1">
        <v>42549</v>
      </c>
      <c r="D26394">
        <v>19712</v>
      </c>
      <c r="E26394">
        <v>1</v>
      </c>
      <c r="F26394">
        <v>1</v>
      </c>
      <c r="G26394" t="s">
        <v>47072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</row>
    <row r="26395" spans="1:13" x14ac:dyDescent="0.3">
      <c r="A26395">
        <v>476</v>
      </c>
      <c r="B26395" s="1">
        <v>42542</v>
      </c>
      <c r="C26395" s="1">
        <v>42549</v>
      </c>
      <c r="D26395">
        <v>11784</v>
      </c>
      <c r="E26395">
        <v>1</v>
      </c>
      <c r="F26395">
        <v>6</v>
      </c>
      <c r="G26395" t="s">
        <v>47073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</row>
    <row r="26396" spans="1:13" x14ac:dyDescent="0.3">
      <c r="A26396">
        <v>475</v>
      </c>
      <c r="B26396" s="1">
        <v>42542</v>
      </c>
      <c r="C26396" s="1">
        <v>42549</v>
      </c>
      <c r="D26396">
        <v>20763</v>
      </c>
      <c r="E26396">
        <v>1</v>
      </c>
      <c r="F26396">
        <v>1</v>
      </c>
      <c r="G26396" t="s">
        <v>47074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</row>
    <row r="26397" spans="1:13" x14ac:dyDescent="0.3">
      <c r="A26397">
        <v>491</v>
      </c>
      <c r="B26397" s="1">
        <v>42542</v>
      </c>
      <c r="C26397" s="1">
        <v>42549</v>
      </c>
      <c r="D26397">
        <v>20763</v>
      </c>
      <c r="E26397">
        <v>1</v>
      </c>
      <c r="F26397">
        <v>1</v>
      </c>
      <c r="G26397" t="s">
        <v>47074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</row>
    <row r="26398" spans="1:13" x14ac:dyDescent="0.3">
      <c r="A26398">
        <v>528</v>
      </c>
      <c r="B26398" s="1">
        <v>42542</v>
      </c>
      <c r="C26398" s="1">
        <v>42549</v>
      </c>
      <c r="D26398">
        <v>23084</v>
      </c>
      <c r="E26398">
        <v>1</v>
      </c>
      <c r="F26398">
        <v>6</v>
      </c>
      <c r="G26398" t="s">
        <v>47075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 x14ac:dyDescent="0.3">
      <c r="A26399">
        <v>214</v>
      </c>
      <c r="B26399" s="1">
        <v>42542</v>
      </c>
      <c r="C26399" s="1">
        <v>42549</v>
      </c>
      <c r="D26399">
        <v>23084</v>
      </c>
      <c r="E26399">
        <v>1</v>
      </c>
      <c r="F26399">
        <v>6</v>
      </c>
      <c r="G26399" t="s">
        <v>47075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 x14ac:dyDescent="0.3">
      <c r="A26400">
        <v>528</v>
      </c>
      <c r="B26400" s="1">
        <v>42542</v>
      </c>
      <c r="C26400" s="1">
        <v>42549</v>
      </c>
      <c r="D26400">
        <v>15971</v>
      </c>
      <c r="E26400">
        <v>1</v>
      </c>
      <c r="F26400">
        <v>1</v>
      </c>
      <c r="G26400" t="s">
        <v>47076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</row>
    <row r="26401" spans="1:13" x14ac:dyDescent="0.3">
      <c r="A26401">
        <v>217</v>
      </c>
      <c r="B26401" s="1">
        <v>42542</v>
      </c>
      <c r="C26401" s="1">
        <v>42549</v>
      </c>
      <c r="D26401">
        <v>15971</v>
      </c>
      <c r="E26401">
        <v>1</v>
      </c>
      <c r="F26401">
        <v>1</v>
      </c>
      <c r="G26401" t="s">
        <v>47076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</row>
    <row r="26402" spans="1:13" x14ac:dyDescent="0.3">
      <c r="A26402">
        <v>485</v>
      </c>
      <c r="B26402" s="1">
        <v>42542</v>
      </c>
      <c r="C26402" s="1">
        <v>42549</v>
      </c>
      <c r="D26402">
        <v>13893</v>
      </c>
      <c r="E26402">
        <v>1</v>
      </c>
      <c r="F26402">
        <v>1</v>
      </c>
      <c r="G26402" t="s">
        <v>47077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 x14ac:dyDescent="0.3">
      <c r="A26403">
        <v>528</v>
      </c>
      <c r="B26403" s="1">
        <v>42542</v>
      </c>
      <c r="C26403" s="1">
        <v>42549</v>
      </c>
      <c r="D26403">
        <v>14609</v>
      </c>
      <c r="E26403">
        <v>1</v>
      </c>
      <c r="F26403">
        <v>4</v>
      </c>
      <c r="G26403" t="s">
        <v>47078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 x14ac:dyDescent="0.3">
      <c r="A26404">
        <v>485</v>
      </c>
      <c r="B26404" s="1">
        <v>42542</v>
      </c>
      <c r="C26404" s="1">
        <v>42549</v>
      </c>
      <c r="D26404">
        <v>14825</v>
      </c>
      <c r="E26404">
        <v>1</v>
      </c>
      <c r="F26404">
        <v>8</v>
      </c>
      <c r="G26404" t="s">
        <v>47079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</row>
    <row r="26405" spans="1:13" x14ac:dyDescent="0.3">
      <c r="A26405">
        <v>477</v>
      </c>
      <c r="B26405" s="1">
        <v>42542</v>
      </c>
      <c r="C26405" s="1">
        <v>42549</v>
      </c>
      <c r="D26405">
        <v>14825</v>
      </c>
      <c r="E26405">
        <v>1</v>
      </c>
      <c r="F26405">
        <v>8</v>
      </c>
      <c r="G26405" t="s">
        <v>47079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</row>
    <row r="26406" spans="1:13" x14ac:dyDescent="0.3">
      <c r="A26406">
        <v>478</v>
      </c>
      <c r="B26406" s="1">
        <v>42542</v>
      </c>
      <c r="C26406" s="1">
        <v>42549</v>
      </c>
      <c r="D26406">
        <v>14825</v>
      </c>
      <c r="E26406">
        <v>1</v>
      </c>
      <c r="F26406">
        <v>8</v>
      </c>
      <c r="G26406" t="s">
        <v>47079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</row>
    <row r="26407" spans="1:13" x14ac:dyDescent="0.3">
      <c r="A26407">
        <v>463</v>
      </c>
      <c r="B26407" s="1">
        <v>42542</v>
      </c>
      <c r="C26407" s="1">
        <v>42549</v>
      </c>
      <c r="D26407">
        <v>14825</v>
      </c>
      <c r="E26407">
        <v>1</v>
      </c>
      <c r="F26407">
        <v>8</v>
      </c>
      <c r="G26407" t="s">
        <v>47079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</row>
    <row r="26408" spans="1:13" x14ac:dyDescent="0.3">
      <c r="A26408">
        <v>529</v>
      </c>
      <c r="B26408" s="1">
        <v>42542</v>
      </c>
      <c r="C26408" s="1">
        <v>42549</v>
      </c>
      <c r="D26408">
        <v>20147</v>
      </c>
      <c r="E26408">
        <v>1</v>
      </c>
      <c r="F26408">
        <v>10</v>
      </c>
      <c r="G26408" t="s">
        <v>47080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 x14ac:dyDescent="0.3">
      <c r="A26409">
        <v>539</v>
      </c>
      <c r="B26409" s="1">
        <v>42542</v>
      </c>
      <c r="C26409" s="1">
        <v>42549</v>
      </c>
      <c r="D26409">
        <v>20147</v>
      </c>
      <c r="E26409">
        <v>1</v>
      </c>
      <c r="F26409">
        <v>10</v>
      </c>
      <c r="G26409" t="s">
        <v>47080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</row>
    <row r="26410" spans="1:13" x14ac:dyDescent="0.3">
      <c r="A26410">
        <v>482</v>
      </c>
      <c r="B26410" s="1">
        <v>42542</v>
      </c>
      <c r="C26410" s="1">
        <v>42549</v>
      </c>
      <c r="D26410">
        <v>20147</v>
      </c>
      <c r="E26410">
        <v>1</v>
      </c>
      <c r="F26410">
        <v>10</v>
      </c>
      <c r="G26410" t="s">
        <v>47080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</row>
    <row r="26411" spans="1:13" x14ac:dyDescent="0.3">
      <c r="A26411">
        <v>537</v>
      </c>
      <c r="B26411" s="1">
        <v>42542</v>
      </c>
      <c r="C26411" s="1">
        <v>42549</v>
      </c>
      <c r="D26411">
        <v>17186</v>
      </c>
      <c r="E26411">
        <v>1</v>
      </c>
      <c r="F26411">
        <v>10</v>
      </c>
      <c r="G26411" t="s">
        <v>47081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 x14ac:dyDescent="0.3">
      <c r="A26412">
        <v>214</v>
      </c>
      <c r="B26412" s="1">
        <v>42542</v>
      </c>
      <c r="C26412" s="1">
        <v>42549</v>
      </c>
      <c r="D26412">
        <v>17186</v>
      </c>
      <c r="E26412">
        <v>1</v>
      </c>
      <c r="F26412">
        <v>10</v>
      </c>
      <c r="G26412" t="s">
        <v>47081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 x14ac:dyDescent="0.3">
      <c r="A26413">
        <v>538</v>
      </c>
      <c r="B26413" s="1">
        <v>42542</v>
      </c>
      <c r="C26413" s="1">
        <v>42549</v>
      </c>
      <c r="D26413">
        <v>11436</v>
      </c>
      <c r="E26413">
        <v>1</v>
      </c>
      <c r="F26413">
        <v>10</v>
      </c>
      <c r="G26413" t="s">
        <v>47082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</row>
    <row r="26414" spans="1:13" x14ac:dyDescent="0.3">
      <c r="A26414">
        <v>529</v>
      </c>
      <c r="B26414" s="1">
        <v>42542</v>
      </c>
      <c r="C26414" s="1">
        <v>42549</v>
      </c>
      <c r="D26414">
        <v>11436</v>
      </c>
      <c r="E26414">
        <v>1</v>
      </c>
      <c r="F26414">
        <v>10</v>
      </c>
      <c r="G26414" t="s">
        <v>47082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</row>
    <row r="26415" spans="1:13" x14ac:dyDescent="0.3">
      <c r="A26415">
        <v>480</v>
      </c>
      <c r="B26415" s="1">
        <v>42542</v>
      </c>
      <c r="C26415" s="1">
        <v>42549</v>
      </c>
      <c r="D26415">
        <v>11436</v>
      </c>
      <c r="E26415">
        <v>1</v>
      </c>
      <c r="F26415">
        <v>10</v>
      </c>
      <c r="G26415" t="s">
        <v>47082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</row>
    <row r="26416" spans="1:13" x14ac:dyDescent="0.3">
      <c r="A26416">
        <v>530</v>
      </c>
      <c r="B26416" s="1">
        <v>42542</v>
      </c>
      <c r="C26416" s="1">
        <v>42549</v>
      </c>
      <c r="D26416">
        <v>17213</v>
      </c>
      <c r="E26416">
        <v>1</v>
      </c>
      <c r="F26416">
        <v>10</v>
      </c>
      <c r="G26416" t="s">
        <v>47083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 x14ac:dyDescent="0.3">
      <c r="A26417">
        <v>228</v>
      </c>
      <c r="B26417" s="1">
        <v>42542</v>
      </c>
      <c r="C26417" s="1">
        <v>42549</v>
      </c>
      <c r="D26417">
        <v>17213</v>
      </c>
      <c r="E26417">
        <v>1</v>
      </c>
      <c r="F26417">
        <v>10</v>
      </c>
      <c r="G26417" t="s">
        <v>47083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</row>
    <row r="26418" spans="1:13" x14ac:dyDescent="0.3">
      <c r="A26418">
        <v>530</v>
      </c>
      <c r="B26418" s="1">
        <v>42542</v>
      </c>
      <c r="C26418" s="1">
        <v>42549</v>
      </c>
      <c r="D26418">
        <v>25520</v>
      </c>
      <c r="E26418">
        <v>1</v>
      </c>
      <c r="F26418">
        <v>7</v>
      </c>
      <c r="G26418" t="s">
        <v>47084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</row>
    <row r="26419" spans="1:13" x14ac:dyDescent="0.3">
      <c r="A26419">
        <v>214</v>
      </c>
      <c r="B26419" s="1">
        <v>42542</v>
      </c>
      <c r="C26419" s="1">
        <v>42549</v>
      </c>
      <c r="D26419">
        <v>25520</v>
      </c>
      <c r="E26419">
        <v>1</v>
      </c>
      <c r="F26419">
        <v>7</v>
      </c>
      <c r="G26419" t="s">
        <v>47084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</row>
    <row r="26420" spans="1:13" x14ac:dyDescent="0.3">
      <c r="A26420">
        <v>234</v>
      </c>
      <c r="B26420" s="1">
        <v>42542</v>
      </c>
      <c r="C26420" s="1">
        <v>42549</v>
      </c>
      <c r="D26420">
        <v>25520</v>
      </c>
      <c r="E26420">
        <v>1</v>
      </c>
      <c r="F26420">
        <v>7</v>
      </c>
      <c r="G26420" t="s">
        <v>47084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 x14ac:dyDescent="0.3">
      <c r="A26421">
        <v>467</v>
      </c>
      <c r="B26421" s="1">
        <v>42542</v>
      </c>
      <c r="C26421" s="1">
        <v>42549</v>
      </c>
      <c r="D26421">
        <v>25520</v>
      </c>
      <c r="E26421">
        <v>1</v>
      </c>
      <c r="F26421">
        <v>7</v>
      </c>
      <c r="G26421" t="s">
        <v>47084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</row>
    <row r="26422" spans="1:13" x14ac:dyDescent="0.3">
      <c r="A26422">
        <v>234</v>
      </c>
      <c r="B26422" s="1">
        <v>42542</v>
      </c>
      <c r="C26422" s="1">
        <v>42549</v>
      </c>
      <c r="D26422">
        <v>12259</v>
      </c>
      <c r="E26422">
        <v>1</v>
      </c>
      <c r="F26422">
        <v>10</v>
      </c>
      <c r="G26422" t="s">
        <v>47085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</row>
    <row r="26423" spans="1:13" x14ac:dyDescent="0.3">
      <c r="A26423">
        <v>225</v>
      </c>
      <c r="B26423" s="1">
        <v>42542</v>
      </c>
      <c r="C26423" s="1">
        <v>42549</v>
      </c>
      <c r="D26423">
        <v>12259</v>
      </c>
      <c r="E26423">
        <v>1</v>
      </c>
      <c r="F26423">
        <v>10</v>
      </c>
      <c r="G26423" t="s">
        <v>47085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</row>
    <row r="26424" spans="1:13" x14ac:dyDescent="0.3">
      <c r="A26424">
        <v>582</v>
      </c>
      <c r="B26424" s="1">
        <v>42542</v>
      </c>
      <c r="C26424" s="1">
        <v>42549</v>
      </c>
      <c r="D26424">
        <v>17261</v>
      </c>
      <c r="E26424">
        <v>1</v>
      </c>
      <c r="F26424">
        <v>1</v>
      </c>
      <c r="G26424" t="s">
        <v>47086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</row>
    <row r="26425" spans="1:13" x14ac:dyDescent="0.3">
      <c r="A26425">
        <v>529</v>
      </c>
      <c r="B26425" s="1">
        <v>42542</v>
      </c>
      <c r="C26425" s="1">
        <v>42549</v>
      </c>
      <c r="D26425">
        <v>17261</v>
      </c>
      <c r="E26425">
        <v>1</v>
      </c>
      <c r="F26425">
        <v>1</v>
      </c>
      <c r="G26425" t="s">
        <v>47086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</row>
    <row r="26426" spans="1:13" x14ac:dyDescent="0.3">
      <c r="A26426">
        <v>539</v>
      </c>
      <c r="B26426" s="1">
        <v>42542</v>
      </c>
      <c r="C26426" s="1">
        <v>42549</v>
      </c>
      <c r="D26426">
        <v>17261</v>
      </c>
      <c r="E26426">
        <v>1</v>
      </c>
      <c r="F26426">
        <v>1</v>
      </c>
      <c r="G26426" t="s">
        <v>47086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</row>
    <row r="26427" spans="1:13" x14ac:dyDescent="0.3">
      <c r="A26427">
        <v>217</v>
      </c>
      <c r="B26427" s="1">
        <v>42542</v>
      </c>
      <c r="C26427" s="1">
        <v>42549</v>
      </c>
      <c r="D26427">
        <v>17261</v>
      </c>
      <c r="E26427">
        <v>1</v>
      </c>
      <c r="F26427">
        <v>1</v>
      </c>
      <c r="G26427" t="s">
        <v>47086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</row>
    <row r="26428" spans="1:13" x14ac:dyDescent="0.3">
      <c r="A26428">
        <v>359</v>
      </c>
      <c r="B26428" s="1">
        <v>42542</v>
      </c>
      <c r="C26428" s="1">
        <v>42549</v>
      </c>
      <c r="D26428">
        <v>11924</v>
      </c>
      <c r="E26428">
        <v>1</v>
      </c>
      <c r="F26428">
        <v>4</v>
      </c>
      <c r="G26428" t="s">
        <v>47087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</row>
    <row r="26429" spans="1:13" x14ac:dyDescent="0.3">
      <c r="A26429">
        <v>477</v>
      </c>
      <c r="B26429" s="1">
        <v>42542</v>
      </c>
      <c r="C26429" s="1">
        <v>42549</v>
      </c>
      <c r="D26429">
        <v>11924</v>
      </c>
      <c r="E26429">
        <v>1</v>
      </c>
      <c r="F26429">
        <v>4</v>
      </c>
      <c r="G26429" t="s">
        <v>47087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 x14ac:dyDescent="0.3">
      <c r="A26430">
        <v>478</v>
      </c>
      <c r="B26430" s="1">
        <v>42542</v>
      </c>
      <c r="C26430" s="1">
        <v>42549</v>
      </c>
      <c r="D26430">
        <v>11924</v>
      </c>
      <c r="E26430">
        <v>1</v>
      </c>
      <c r="F26430">
        <v>4</v>
      </c>
      <c r="G26430" t="s">
        <v>47087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</row>
    <row r="26431" spans="1:13" x14ac:dyDescent="0.3">
      <c r="A26431">
        <v>225</v>
      </c>
      <c r="B26431" s="1">
        <v>42542</v>
      </c>
      <c r="C26431" s="1">
        <v>42549</v>
      </c>
      <c r="D26431">
        <v>11924</v>
      </c>
      <c r="E26431">
        <v>1</v>
      </c>
      <c r="F26431">
        <v>4</v>
      </c>
      <c r="G26431" t="s">
        <v>47087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</row>
    <row r="26432" spans="1:13" x14ac:dyDescent="0.3">
      <c r="A26432">
        <v>361</v>
      </c>
      <c r="B26432" s="1">
        <v>42542</v>
      </c>
      <c r="C26432" s="1">
        <v>42549</v>
      </c>
      <c r="D26432">
        <v>14606</v>
      </c>
      <c r="E26432">
        <v>1</v>
      </c>
      <c r="F26432">
        <v>6</v>
      </c>
      <c r="G26432" t="s">
        <v>47088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</row>
    <row r="26433" spans="1:13" x14ac:dyDescent="0.3">
      <c r="A26433">
        <v>485</v>
      </c>
      <c r="B26433" s="1">
        <v>42542</v>
      </c>
      <c r="C26433" s="1">
        <v>42549</v>
      </c>
      <c r="D26433">
        <v>14606</v>
      </c>
      <c r="E26433">
        <v>1</v>
      </c>
      <c r="F26433">
        <v>6</v>
      </c>
      <c r="G26433" t="s">
        <v>47088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 x14ac:dyDescent="0.3">
      <c r="A26434">
        <v>478</v>
      </c>
      <c r="B26434" s="1">
        <v>42542</v>
      </c>
      <c r="C26434" s="1">
        <v>42549</v>
      </c>
      <c r="D26434">
        <v>14606</v>
      </c>
      <c r="E26434">
        <v>1</v>
      </c>
      <c r="F26434">
        <v>6</v>
      </c>
      <c r="G26434" t="s">
        <v>47088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</row>
    <row r="26435" spans="1:13" x14ac:dyDescent="0.3">
      <c r="A26435">
        <v>477</v>
      </c>
      <c r="B26435" s="1">
        <v>42542</v>
      </c>
      <c r="C26435" s="1">
        <v>42549</v>
      </c>
      <c r="D26435">
        <v>14606</v>
      </c>
      <c r="E26435">
        <v>1</v>
      </c>
      <c r="F26435">
        <v>6</v>
      </c>
      <c r="G26435" t="s">
        <v>47088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 x14ac:dyDescent="0.3">
      <c r="A26436">
        <v>353</v>
      </c>
      <c r="B26436" s="1">
        <v>42542</v>
      </c>
      <c r="C26436" s="1">
        <v>42549</v>
      </c>
      <c r="D26436">
        <v>13468</v>
      </c>
      <c r="E26436">
        <v>1</v>
      </c>
      <c r="F26436">
        <v>1</v>
      </c>
      <c r="G26436" t="s">
        <v>47089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</row>
    <row r="26437" spans="1:13" x14ac:dyDescent="0.3">
      <c r="A26437">
        <v>528</v>
      </c>
      <c r="B26437" s="1">
        <v>42542</v>
      </c>
      <c r="C26437" s="1">
        <v>42549</v>
      </c>
      <c r="D26437">
        <v>13468</v>
      </c>
      <c r="E26437">
        <v>1</v>
      </c>
      <c r="F26437">
        <v>1</v>
      </c>
      <c r="G26437" t="s">
        <v>47089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</row>
    <row r="26438" spans="1:13" x14ac:dyDescent="0.3">
      <c r="A26438">
        <v>537</v>
      </c>
      <c r="B26438" s="1">
        <v>42542</v>
      </c>
      <c r="C26438" s="1">
        <v>42549</v>
      </c>
      <c r="D26438">
        <v>13468</v>
      </c>
      <c r="E26438">
        <v>1</v>
      </c>
      <c r="F26438">
        <v>1</v>
      </c>
      <c r="G26438" t="s">
        <v>47089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 x14ac:dyDescent="0.3">
      <c r="A26439">
        <v>222</v>
      </c>
      <c r="B26439" s="1">
        <v>42542</v>
      </c>
      <c r="C26439" s="1">
        <v>42549</v>
      </c>
      <c r="D26439">
        <v>13468</v>
      </c>
      <c r="E26439">
        <v>1</v>
      </c>
      <c r="F26439">
        <v>1</v>
      </c>
      <c r="G26439" t="s">
        <v>47089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</row>
    <row r="26440" spans="1:13" x14ac:dyDescent="0.3">
      <c r="A26440">
        <v>228</v>
      </c>
      <c r="B26440" s="1">
        <v>42542</v>
      </c>
      <c r="C26440" s="1">
        <v>42549</v>
      </c>
      <c r="D26440">
        <v>13468</v>
      </c>
      <c r="E26440">
        <v>1</v>
      </c>
      <c r="F26440">
        <v>1</v>
      </c>
      <c r="G26440" t="s">
        <v>47089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</row>
    <row r="26441" spans="1:13" x14ac:dyDescent="0.3">
      <c r="A26441">
        <v>363</v>
      </c>
      <c r="B26441" s="1">
        <v>42542</v>
      </c>
      <c r="C26441" s="1">
        <v>42549</v>
      </c>
      <c r="D26441">
        <v>13487</v>
      </c>
      <c r="E26441">
        <v>1</v>
      </c>
      <c r="F26441">
        <v>4</v>
      </c>
      <c r="G26441" t="s">
        <v>47090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</row>
    <row r="26442" spans="1:13" x14ac:dyDescent="0.3">
      <c r="A26442">
        <v>485</v>
      </c>
      <c r="B26442" s="1">
        <v>42542</v>
      </c>
      <c r="C26442" s="1">
        <v>42549</v>
      </c>
      <c r="D26442">
        <v>13487</v>
      </c>
      <c r="E26442">
        <v>1</v>
      </c>
      <c r="F26442">
        <v>4</v>
      </c>
      <c r="G26442" t="s">
        <v>47090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</row>
    <row r="26443" spans="1:13" x14ac:dyDescent="0.3">
      <c r="A26443">
        <v>217</v>
      </c>
      <c r="B26443" s="1">
        <v>42542</v>
      </c>
      <c r="C26443" s="1">
        <v>42549</v>
      </c>
      <c r="D26443">
        <v>13487</v>
      </c>
      <c r="E26443">
        <v>1</v>
      </c>
      <c r="F26443">
        <v>4</v>
      </c>
      <c r="G26443" t="s">
        <v>47090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 x14ac:dyDescent="0.3">
      <c r="A26444">
        <v>355</v>
      </c>
      <c r="B26444" s="1">
        <v>42542</v>
      </c>
      <c r="C26444" s="1">
        <v>42549</v>
      </c>
      <c r="D26444">
        <v>11925</v>
      </c>
      <c r="E26444">
        <v>1</v>
      </c>
      <c r="F26444">
        <v>1</v>
      </c>
      <c r="G26444" t="s">
        <v>47091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</row>
    <row r="26445" spans="1:13" x14ac:dyDescent="0.3">
      <c r="A26445">
        <v>478</v>
      </c>
      <c r="B26445" s="1">
        <v>42542</v>
      </c>
      <c r="C26445" s="1">
        <v>42549</v>
      </c>
      <c r="D26445">
        <v>11925</v>
      </c>
      <c r="E26445">
        <v>1</v>
      </c>
      <c r="F26445">
        <v>1</v>
      </c>
      <c r="G26445" t="s">
        <v>47091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</row>
    <row r="26446" spans="1:13" x14ac:dyDescent="0.3">
      <c r="A26446">
        <v>477</v>
      </c>
      <c r="B26446" s="1">
        <v>42542</v>
      </c>
      <c r="C26446" s="1">
        <v>42549</v>
      </c>
      <c r="D26446">
        <v>11925</v>
      </c>
      <c r="E26446">
        <v>1</v>
      </c>
      <c r="F26446">
        <v>1</v>
      </c>
      <c r="G26446" t="s">
        <v>47091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</row>
    <row r="26447" spans="1:13" x14ac:dyDescent="0.3">
      <c r="A26447">
        <v>487</v>
      </c>
      <c r="B26447" s="1">
        <v>42542</v>
      </c>
      <c r="C26447" s="1">
        <v>42549</v>
      </c>
      <c r="D26447">
        <v>11925</v>
      </c>
      <c r="E26447">
        <v>1</v>
      </c>
      <c r="F26447">
        <v>1</v>
      </c>
      <c r="G26447" t="s">
        <v>47091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</row>
    <row r="26448" spans="1:13" x14ac:dyDescent="0.3">
      <c r="A26448">
        <v>357</v>
      </c>
      <c r="B26448" s="1">
        <v>42542</v>
      </c>
      <c r="C26448" s="1">
        <v>42549</v>
      </c>
      <c r="D26448">
        <v>11939</v>
      </c>
      <c r="E26448">
        <v>1</v>
      </c>
      <c r="F26448">
        <v>4</v>
      </c>
      <c r="G26448" t="s">
        <v>47092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</row>
    <row r="26449" spans="1:13" x14ac:dyDescent="0.3">
      <c r="A26449">
        <v>478</v>
      </c>
      <c r="B26449" s="1">
        <v>42542</v>
      </c>
      <c r="C26449" s="1">
        <v>42549</v>
      </c>
      <c r="D26449">
        <v>11939</v>
      </c>
      <c r="E26449">
        <v>1</v>
      </c>
      <c r="F26449">
        <v>4</v>
      </c>
      <c r="G26449" t="s">
        <v>47092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</row>
    <row r="26450" spans="1:13" x14ac:dyDescent="0.3">
      <c r="A26450">
        <v>477</v>
      </c>
      <c r="B26450" s="1">
        <v>42542</v>
      </c>
      <c r="C26450" s="1">
        <v>42549</v>
      </c>
      <c r="D26450">
        <v>11939</v>
      </c>
      <c r="E26450">
        <v>1</v>
      </c>
      <c r="F26450">
        <v>4</v>
      </c>
      <c r="G26450" t="s">
        <v>47092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</row>
    <row r="26451" spans="1:13" x14ac:dyDescent="0.3">
      <c r="A26451">
        <v>473</v>
      </c>
      <c r="B26451" s="1">
        <v>42542</v>
      </c>
      <c r="C26451" s="1">
        <v>42549</v>
      </c>
      <c r="D26451">
        <v>11939</v>
      </c>
      <c r="E26451">
        <v>1</v>
      </c>
      <c r="F26451">
        <v>4</v>
      </c>
      <c r="G26451" t="s">
        <v>47092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</row>
    <row r="26452" spans="1:13" x14ac:dyDescent="0.3">
      <c r="A26452">
        <v>357</v>
      </c>
      <c r="B26452" s="1">
        <v>42542</v>
      </c>
      <c r="C26452" s="1">
        <v>42549</v>
      </c>
      <c r="D26452">
        <v>13446</v>
      </c>
      <c r="E26452">
        <v>1</v>
      </c>
      <c r="F26452">
        <v>4</v>
      </c>
      <c r="G26452" t="s">
        <v>47093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</row>
    <row r="26453" spans="1:13" x14ac:dyDescent="0.3">
      <c r="A26453">
        <v>537</v>
      </c>
      <c r="B26453" s="1">
        <v>42542</v>
      </c>
      <c r="C26453" s="1">
        <v>42549</v>
      </c>
      <c r="D26453">
        <v>13446</v>
      </c>
      <c r="E26453">
        <v>1</v>
      </c>
      <c r="F26453">
        <v>4</v>
      </c>
      <c r="G26453" t="s">
        <v>47093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 x14ac:dyDescent="0.3">
      <c r="A26454">
        <v>572</v>
      </c>
      <c r="B26454" s="1">
        <v>42542</v>
      </c>
      <c r="C26454" s="1">
        <v>42549</v>
      </c>
      <c r="D26454">
        <v>26941</v>
      </c>
      <c r="E26454">
        <v>1</v>
      </c>
      <c r="F26454">
        <v>7</v>
      </c>
      <c r="G26454" t="s">
        <v>47094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</row>
    <row r="26455" spans="1:13" x14ac:dyDescent="0.3">
      <c r="A26455">
        <v>214</v>
      </c>
      <c r="B26455" s="1">
        <v>42542</v>
      </c>
      <c r="C26455" s="1">
        <v>42549</v>
      </c>
      <c r="D26455">
        <v>26941</v>
      </c>
      <c r="E26455">
        <v>1</v>
      </c>
      <c r="F26455">
        <v>7</v>
      </c>
      <c r="G26455" t="s">
        <v>47094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</row>
    <row r="26456" spans="1:13" x14ac:dyDescent="0.3">
      <c r="A26456">
        <v>583</v>
      </c>
      <c r="B26456" s="1">
        <v>42542</v>
      </c>
      <c r="C26456" s="1">
        <v>42549</v>
      </c>
      <c r="D26456">
        <v>19599</v>
      </c>
      <c r="E26456">
        <v>1</v>
      </c>
      <c r="F26456">
        <v>9</v>
      </c>
      <c r="G26456" t="s">
        <v>47095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</row>
    <row r="26457" spans="1:13" x14ac:dyDescent="0.3">
      <c r="A26457">
        <v>376</v>
      </c>
      <c r="B26457" s="1">
        <v>42542</v>
      </c>
      <c r="C26457" s="1">
        <v>42549</v>
      </c>
      <c r="D26457">
        <v>20239</v>
      </c>
      <c r="E26457">
        <v>1</v>
      </c>
      <c r="F26457">
        <v>9</v>
      </c>
      <c r="G26457" t="s">
        <v>47096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</row>
    <row r="26458" spans="1:13" x14ac:dyDescent="0.3">
      <c r="A26458">
        <v>540</v>
      </c>
      <c r="B26458" s="1">
        <v>42542</v>
      </c>
      <c r="C26458" s="1">
        <v>42549</v>
      </c>
      <c r="D26458">
        <v>20239</v>
      </c>
      <c r="E26458">
        <v>1</v>
      </c>
      <c r="F26458">
        <v>9</v>
      </c>
      <c r="G26458" t="s">
        <v>47096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</row>
    <row r="26459" spans="1:13" x14ac:dyDescent="0.3">
      <c r="A26459">
        <v>529</v>
      </c>
      <c r="B26459" s="1">
        <v>42542</v>
      </c>
      <c r="C26459" s="1">
        <v>42549</v>
      </c>
      <c r="D26459">
        <v>20239</v>
      </c>
      <c r="E26459">
        <v>1</v>
      </c>
      <c r="F26459">
        <v>9</v>
      </c>
      <c r="G26459" t="s">
        <v>47096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</row>
    <row r="26460" spans="1:13" x14ac:dyDescent="0.3">
      <c r="A26460">
        <v>214</v>
      </c>
      <c r="B26460" s="1">
        <v>42542</v>
      </c>
      <c r="C26460" s="1">
        <v>42549</v>
      </c>
      <c r="D26460">
        <v>20239</v>
      </c>
      <c r="E26460">
        <v>1</v>
      </c>
      <c r="F26460">
        <v>9</v>
      </c>
      <c r="G26460" t="s">
        <v>47096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</row>
    <row r="26461" spans="1:13" x14ac:dyDescent="0.3">
      <c r="A26461">
        <v>376</v>
      </c>
      <c r="B26461" s="1">
        <v>42542</v>
      </c>
      <c r="C26461" s="1">
        <v>42549</v>
      </c>
      <c r="D26461">
        <v>19974</v>
      </c>
      <c r="E26461">
        <v>1</v>
      </c>
      <c r="F26461">
        <v>9</v>
      </c>
      <c r="G26461" t="s">
        <v>47097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</row>
    <row r="26462" spans="1:13" x14ac:dyDescent="0.3">
      <c r="A26462">
        <v>584</v>
      </c>
      <c r="B26462" s="1">
        <v>42542</v>
      </c>
      <c r="C26462" s="1">
        <v>42549</v>
      </c>
      <c r="D26462">
        <v>27365</v>
      </c>
      <c r="E26462">
        <v>1</v>
      </c>
      <c r="F26462">
        <v>9</v>
      </c>
      <c r="G26462" t="s">
        <v>47098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</row>
    <row r="26463" spans="1:13" x14ac:dyDescent="0.3">
      <c r="A26463">
        <v>479</v>
      </c>
      <c r="B26463" s="1">
        <v>42542</v>
      </c>
      <c r="C26463" s="1">
        <v>42549</v>
      </c>
      <c r="D26463">
        <v>27365</v>
      </c>
      <c r="E26463">
        <v>1</v>
      </c>
      <c r="F26463">
        <v>9</v>
      </c>
      <c r="G26463" t="s">
        <v>47098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</row>
    <row r="26464" spans="1:13" x14ac:dyDescent="0.3">
      <c r="A26464">
        <v>477</v>
      </c>
      <c r="B26464" s="1">
        <v>42542</v>
      </c>
      <c r="C26464" s="1">
        <v>42549</v>
      </c>
      <c r="D26464">
        <v>27365</v>
      </c>
      <c r="E26464">
        <v>1</v>
      </c>
      <c r="F26464">
        <v>9</v>
      </c>
      <c r="G26464" t="s">
        <v>47098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</row>
    <row r="26465" spans="1:13" x14ac:dyDescent="0.3">
      <c r="A26465">
        <v>222</v>
      </c>
      <c r="B26465" s="1">
        <v>42542</v>
      </c>
      <c r="C26465" s="1">
        <v>42549</v>
      </c>
      <c r="D26465">
        <v>27365</v>
      </c>
      <c r="E26465">
        <v>1</v>
      </c>
      <c r="F26465">
        <v>9</v>
      </c>
      <c r="G26465" t="s">
        <v>47098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 x14ac:dyDescent="0.3">
      <c r="A26466">
        <v>388</v>
      </c>
      <c r="B26466" s="1">
        <v>42542</v>
      </c>
      <c r="C26466" s="1">
        <v>42549</v>
      </c>
      <c r="D26466">
        <v>25121</v>
      </c>
      <c r="E26466">
        <v>1</v>
      </c>
      <c r="F26466">
        <v>9</v>
      </c>
      <c r="G26466" t="s">
        <v>47099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</row>
    <row r="26467" spans="1:13" x14ac:dyDescent="0.3">
      <c r="A26467">
        <v>222</v>
      </c>
      <c r="B26467" s="1">
        <v>42542</v>
      </c>
      <c r="C26467" s="1">
        <v>42549</v>
      </c>
      <c r="D26467">
        <v>25121</v>
      </c>
      <c r="E26467">
        <v>1</v>
      </c>
      <c r="F26467">
        <v>9</v>
      </c>
      <c r="G26467" t="s">
        <v>47099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</row>
    <row r="26468" spans="1:13" x14ac:dyDescent="0.3">
      <c r="A26468">
        <v>353</v>
      </c>
      <c r="B26468" s="1">
        <v>42542</v>
      </c>
      <c r="C26468" s="1">
        <v>42549</v>
      </c>
      <c r="D26468">
        <v>13090</v>
      </c>
      <c r="E26468">
        <v>1</v>
      </c>
      <c r="F26468">
        <v>9</v>
      </c>
      <c r="G26468" t="s">
        <v>47100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</row>
    <row r="26469" spans="1:13" x14ac:dyDescent="0.3">
      <c r="A26469">
        <v>485</v>
      </c>
      <c r="B26469" s="1">
        <v>42542</v>
      </c>
      <c r="C26469" s="1">
        <v>42549</v>
      </c>
      <c r="D26469">
        <v>13090</v>
      </c>
      <c r="E26469">
        <v>1</v>
      </c>
      <c r="F26469">
        <v>9</v>
      </c>
      <c r="G26469" t="s">
        <v>47100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</row>
    <row r="26470" spans="1:13" x14ac:dyDescent="0.3">
      <c r="A26470">
        <v>480</v>
      </c>
      <c r="B26470" s="1">
        <v>42542</v>
      </c>
      <c r="C26470" s="1">
        <v>42549</v>
      </c>
      <c r="D26470">
        <v>13090</v>
      </c>
      <c r="E26470">
        <v>1</v>
      </c>
      <c r="F26470">
        <v>9</v>
      </c>
      <c r="G26470" t="s">
        <v>47100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</row>
    <row r="26471" spans="1:13" x14ac:dyDescent="0.3">
      <c r="A26471">
        <v>599</v>
      </c>
      <c r="B26471" s="1">
        <v>42542</v>
      </c>
      <c r="C26471" s="1">
        <v>42549</v>
      </c>
      <c r="D26471">
        <v>12243</v>
      </c>
      <c r="E26471">
        <v>1</v>
      </c>
      <c r="F26471">
        <v>9</v>
      </c>
      <c r="G26471" t="s">
        <v>47101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</row>
    <row r="26472" spans="1:13" x14ac:dyDescent="0.3">
      <c r="A26472">
        <v>564</v>
      </c>
      <c r="B26472" s="1">
        <v>42542</v>
      </c>
      <c r="C26472" s="1">
        <v>42549</v>
      </c>
      <c r="D26472">
        <v>25429</v>
      </c>
      <c r="E26472">
        <v>1</v>
      </c>
      <c r="F26472">
        <v>4</v>
      </c>
      <c r="G26472" t="s">
        <v>47102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</row>
    <row r="26473" spans="1:13" x14ac:dyDescent="0.3">
      <c r="A26473">
        <v>225</v>
      </c>
      <c r="B26473" s="1">
        <v>42542</v>
      </c>
      <c r="C26473" s="1">
        <v>42549</v>
      </c>
      <c r="D26473">
        <v>25429</v>
      </c>
      <c r="E26473">
        <v>1</v>
      </c>
      <c r="F26473">
        <v>4</v>
      </c>
      <c r="G26473" t="s">
        <v>47102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</row>
    <row r="26474" spans="1:13" x14ac:dyDescent="0.3">
      <c r="A26474">
        <v>225</v>
      </c>
      <c r="B26474" s="1">
        <v>42542</v>
      </c>
      <c r="C26474" s="1">
        <v>42549</v>
      </c>
      <c r="D26474">
        <v>12089</v>
      </c>
      <c r="E26474">
        <v>1</v>
      </c>
      <c r="F26474">
        <v>6</v>
      </c>
      <c r="G26474" t="s">
        <v>47103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</row>
    <row r="26475" spans="1:13" x14ac:dyDescent="0.3">
      <c r="A26475">
        <v>576</v>
      </c>
      <c r="B26475" s="1">
        <v>42542</v>
      </c>
      <c r="C26475" s="1">
        <v>42549</v>
      </c>
      <c r="D26475">
        <v>12089</v>
      </c>
      <c r="E26475">
        <v>1</v>
      </c>
      <c r="F26475">
        <v>6</v>
      </c>
      <c r="G26475" t="s">
        <v>47103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</row>
    <row r="26476" spans="1:13" x14ac:dyDescent="0.3">
      <c r="A26476">
        <v>606</v>
      </c>
      <c r="B26476" s="1">
        <v>42542</v>
      </c>
      <c r="C26476" s="1">
        <v>42549</v>
      </c>
      <c r="D26476">
        <v>21613</v>
      </c>
      <c r="E26476">
        <v>2</v>
      </c>
      <c r="F26476">
        <v>6</v>
      </c>
      <c r="G26476" t="s">
        <v>47104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 x14ac:dyDescent="0.3">
      <c r="A26477">
        <v>538</v>
      </c>
      <c r="B26477" s="1">
        <v>42542</v>
      </c>
      <c r="C26477" s="1">
        <v>42549</v>
      </c>
      <c r="D26477">
        <v>21613</v>
      </c>
      <c r="E26477">
        <v>1</v>
      </c>
      <c r="F26477">
        <v>6</v>
      </c>
      <c r="G26477" t="s">
        <v>47104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</row>
    <row r="26478" spans="1:13" x14ac:dyDescent="0.3">
      <c r="A26478">
        <v>605</v>
      </c>
      <c r="B26478" s="1">
        <v>42542</v>
      </c>
      <c r="C26478" s="1">
        <v>42549</v>
      </c>
      <c r="D26478">
        <v>23151</v>
      </c>
      <c r="E26478">
        <v>1</v>
      </c>
      <c r="F26478">
        <v>1</v>
      </c>
      <c r="G26478" t="s">
        <v>47105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</row>
    <row r="26479" spans="1:13" x14ac:dyDescent="0.3">
      <c r="A26479">
        <v>477</v>
      </c>
      <c r="B26479" s="1">
        <v>42542</v>
      </c>
      <c r="C26479" s="1">
        <v>42549</v>
      </c>
      <c r="D26479">
        <v>23151</v>
      </c>
      <c r="E26479">
        <v>1</v>
      </c>
      <c r="F26479">
        <v>1</v>
      </c>
      <c r="G26479" t="s">
        <v>47105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</row>
    <row r="26480" spans="1:13" x14ac:dyDescent="0.3">
      <c r="A26480">
        <v>479</v>
      </c>
      <c r="B26480" s="1">
        <v>42542</v>
      </c>
      <c r="C26480" s="1">
        <v>42549</v>
      </c>
      <c r="D26480">
        <v>23151</v>
      </c>
      <c r="E26480">
        <v>1</v>
      </c>
      <c r="F26480">
        <v>1</v>
      </c>
      <c r="G26480" t="s">
        <v>47105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</row>
    <row r="26481" spans="1:13" x14ac:dyDescent="0.3">
      <c r="A26481">
        <v>489</v>
      </c>
      <c r="B26481" s="1">
        <v>42542</v>
      </c>
      <c r="C26481" s="1">
        <v>42549</v>
      </c>
      <c r="D26481">
        <v>23151</v>
      </c>
      <c r="E26481">
        <v>1</v>
      </c>
      <c r="F26481">
        <v>1</v>
      </c>
      <c r="G26481" t="s">
        <v>47105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</row>
    <row r="26482" spans="1:13" x14ac:dyDescent="0.3">
      <c r="A26482">
        <v>604</v>
      </c>
      <c r="B26482" s="1">
        <v>42542</v>
      </c>
      <c r="C26482" s="1">
        <v>42549</v>
      </c>
      <c r="D26482">
        <v>22271</v>
      </c>
      <c r="E26482">
        <v>1</v>
      </c>
      <c r="F26482">
        <v>4</v>
      </c>
      <c r="G26482" t="s">
        <v>47106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</row>
    <row r="26483" spans="1:13" x14ac:dyDescent="0.3">
      <c r="A26483">
        <v>477</v>
      </c>
      <c r="B26483" s="1">
        <v>42542</v>
      </c>
      <c r="C26483" s="1">
        <v>42549</v>
      </c>
      <c r="D26483">
        <v>22271</v>
      </c>
      <c r="E26483">
        <v>1</v>
      </c>
      <c r="F26483">
        <v>4</v>
      </c>
      <c r="G26483" t="s">
        <v>47106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</row>
    <row r="26484" spans="1:13" x14ac:dyDescent="0.3">
      <c r="A26484">
        <v>479</v>
      </c>
      <c r="B26484" s="1">
        <v>42542</v>
      </c>
      <c r="C26484" s="1">
        <v>42549</v>
      </c>
      <c r="D26484">
        <v>22271</v>
      </c>
      <c r="E26484">
        <v>1</v>
      </c>
      <c r="F26484">
        <v>4</v>
      </c>
      <c r="G26484" t="s">
        <v>47106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</row>
    <row r="26485" spans="1:13" x14ac:dyDescent="0.3">
      <c r="A26485">
        <v>225</v>
      </c>
      <c r="B26485" s="1">
        <v>42542</v>
      </c>
      <c r="C26485" s="1">
        <v>42549</v>
      </c>
      <c r="D26485">
        <v>22271</v>
      </c>
      <c r="E26485">
        <v>1</v>
      </c>
      <c r="F26485">
        <v>4</v>
      </c>
      <c r="G26485" t="s">
        <v>47106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</row>
    <row r="26486" spans="1:13" x14ac:dyDescent="0.3">
      <c r="A26486">
        <v>234</v>
      </c>
      <c r="B26486" s="1">
        <v>42542</v>
      </c>
      <c r="C26486" s="1">
        <v>42549</v>
      </c>
      <c r="D26486">
        <v>22271</v>
      </c>
      <c r="E26486">
        <v>1</v>
      </c>
      <c r="F26486">
        <v>4</v>
      </c>
      <c r="G26486" t="s">
        <v>47106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</row>
    <row r="26487" spans="1:13" x14ac:dyDescent="0.3">
      <c r="A26487">
        <v>388</v>
      </c>
      <c r="B26487" s="1">
        <v>42542</v>
      </c>
      <c r="C26487" s="1">
        <v>42549</v>
      </c>
      <c r="D26487">
        <v>21323</v>
      </c>
      <c r="E26487">
        <v>1</v>
      </c>
      <c r="F26487">
        <v>1</v>
      </c>
      <c r="G26487" t="s">
        <v>47107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</row>
    <row r="26488" spans="1:13" x14ac:dyDescent="0.3">
      <c r="A26488">
        <v>384</v>
      </c>
      <c r="B26488" s="1">
        <v>42542</v>
      </c>
      <c r="C26488" s="1">
        <v>42549</v>
      </c>
      <c r="D26488">
        <v>20304</v>
      </c>
      <c r="E26488">
        <v>1</v>
      </c>
      <c r="F26488">
        <v>1</v>
      </c>
      <c r="G26488" t="s">
        <v>47108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 x14ac:dyDescent="0.3">
      <c r="A26489">
        <v>234</v>
      </c>
      <c r="B26489" s="1">
        <v>42542</v>
      </c>
      <c r="C26489" s="1">
        <v>42549</v>
      </c>
      <c r="D26489">
        <v>20304</v>
      </c>
      <c r="E26489">
        <v>1</v>
      </c>
      <c r="F26489">
        <v>1</v>
      </c>
      <c r="G26489" t="s">
        <v>47108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</row>
    <row r="26490" spans="1:13" x14ac:dyDescent="0.3">
      <c r="A26490">
        <v>388</v>
      </c>
      <c r="B26490" s="1">
        <v>42542</v>
      </c>
      <c r="C26490" s="1">
        <v>42549</v>
      </c>
      <c r="D26490">
        <v>20310</v>
      </c>
      <c r="E26490">
        <v>1</v>
      </c>
      <c r="F26490">
        <v>4</v>
      </c>
      <c r="G26490" t="s">
        <v>47109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</row>
    <row r="26491" spans="1:13" x14ac:dyDescent="0.3">
      <c r="A26491">
        <v>529</v>
      </c>
      <c r="B26491" s="1">
        <v>42542</v>
      </c>
      <c r="C26491" s="1">
        <v>42549</v>
      </c>
      <c r="D26491">
        <v>20310</v>
      </c>
      <c r="E26491">
        <v>1</v>
      </c>
      <c r="F26491">
        <v>4</v>
      </c>
      <c r="G26491" t="s">
        <v>47109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</row>
    <row r="26492" spans="1:13" x14ac:dyDescent="0.3">
      <c r="A26492">
        <v>539</v>
      </c>
      <c r="B26492" s="1">
        <v>42542</v>
      </c>
      <c r="C26492" s="1">
        <v>42549</v>
      </c>
      <c r="D26492">
        <v>20310</v>
      </c>
      <c r="E26492">
        <v>1</v>
      </c>
      <c r="F26492">
        <v>4</v>
      </c>
      <c r="G26492" t="s">
        <v>47109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</row>
    <row r="26493" spans="1:13" x14ac:dyDescent="0.3">
      <c r="A26493">
        <v>606</v>
      </c>
      <c r="B26493" s="1">
        <v>42542</v>
      </c>
      <c r="C26493" s="1">
        <v>42549</v>
      </c>
      <c r="D26493">
        <v>22615</v>
      </c>
      <c r="E26493">
        <v>1</v>
      </c>
      <c r="F26493">
        <v>8</v>
      </c>
      <c r="G26493" t="s">
        <v>47110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 x14ac:dyDescent="0.3">
      <c r="A26494">
        <v>584</v>
      </c>
      <c r="B26494" s="1">
        <v>42542</v>
      </c>
      <c r="C26494" s="1">
        <v>42549</v>
      </c>
      <c r="D26494">
        <v>26848</v>
      </c>
      <c r="E26494">
        <v>1</v>
      </c>
      <c r="F26494">
        <v>10</v>
      </c>
      <c r="G26494" t="s">
        <v>47111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</row>
    <row r="26495" spans="1:13" x14ac:dyDescent="0.3">
      <c r="A26495">
        <v>477</v>
      </c>
      <c r="B26495" s="1">
        <v>42542</v>
      </c>
      <c r="C26495" s="1">
        <v>42549</v>
      </c>
      <c r="D26495">
        <v>26848</v>
      </c>
      <c r="E26495">
        <v>1</v>
      </c>
      <c r="F26495">
        <v>10</v>
      </c>
      <c r="G26495" t="s">
        <v>47111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 x14ac:dyDescent="0.3">
      <c r="A26496">
        <v>479</v>
      </c>
      <c r="B26496" s="1">
        <v>42542</v>
      </c>
      <c r="C26496" s="1">
        <v>42549</v>
      </c>
      <c r="D26496">
        <v>26848</v>
      </c>
      <c r="E26496">
        <v>1</v>
      </c>
      <c r="F26496">
        <v>10</v>
      </c>
      <c r="G26496" t="s">
        <v>47111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</row>
    <row r="26497" spans="1:13" x14ac:dyDescent="0.3">
      <c r="A26497">
        <v>488</v>
      </c>
      <c r="B26497" s="1">
        <v>42542</v>
      </c>
      <c r="C26497" s="1">
        <v>42549</v>
      </c>
      <c r="D26497">
        <v>26848</v>
      </c>
      <c r="E26497">
        <v>1</v>
      </c>
      <c r="F26497">
        <v>10</v>
      </c>
      <c r="G26497" t="s">
        <v>47111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</row>
    <row r="26498" spans="1:13" x14ac:dyDescent="0.3">
      <c r="A26498">
        <v>573</v>
      </c>
      <c r="B26498" s="1">
        <v>42542</v>
      </c>
      <c r="C26498" s="1">
        <v>42549</v>
      </c>
      <c r="D26498">
        <v>13263</v>
      </c>
      <c r="E26498">
        <v>1</v>
      </c>
      <c r="F26498">
        <v>7</v>
      </c>
      <c r="G26498" t="s">
        <v>47112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</row>
    <row r="26499" spans="1:13" x14ac:dyDescent="0.3">
      <c r="A26499">
        <v>477</v>
      </c>
      <c r="B26499" s="1">
        <v>42542</v>
      </c>
      <c r="C26499" s="1">
        <v>42549</v>
      </c>
      <c r="D26499">
        <v>13263</v>
      </c>
      <c r="E26499">
        <v>1</v>
      </c>
      <c r="F26499">
        <v>7</v>
      </c>
      <c r="G26499" t="s">
        <v>47112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</row>
    <row r="26500" spans="1:13" x14ac:dyDescent="0.3">
      <c r="A26500">
        <v>479</v>
      </c>
      <c r="B26500" s="1">
        <v>42542</v>
      </c>
      <c r="C26500" s="1">
        <v>42549</v>
      </c>
      <c r="D26500">
        <v>13263</v>
      </c>
      <c r="E26500">
        <v>1</v>
      </c>
      <c r="F26500">
        <v>7</v>
      </c>
      <c r="G26500" t="s">
        <v>47112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</row>
    <row r="26501" spans="1:13" x14ac:dyDescent="0.3">
      <c r="A26501">
        <v>222</v>
      </c>
      <c r="B26501" s="1">
        <v>42542</v>
      </c>
      <c r="C26501" s="1">
        <v>42549</v>
      </c>
      <c r="D26501">
        <v>13263</v>
      </c>
      <c r="E26501">
        <v>1</v>
      </c>
      <c r="F26501">
        <v>7</v>
      </c>
      <c r="G26501" t="s">
        <v>47112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</row>
    <row r="26502" spans="1:13" x14ac:dyDescent="0.3">
      <c r="A26502">
        <v>231</v>
      </c>
      <c r="B26502" s="1">
        <v>42542</v>
      </c>
      <c r="C26502" s="1">
        <v>42549</v>
      </c>
      <c r="D26502">
        <v>13263</v>
      </c>
      <c r="E26502">
        <v>1</v>
      </c>
      <c r="F26502">
        <v>7</v>
      </c>
      <c r="G26502" t="s">
        <v>47112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</row>
    <row r="26503" spans="1:13" x14ac:dyDescent="0.3">
      <c r="A26503">
        <v>564</v>
      </c>
      <c r="B26503" s="1">
        <v>42542</v>
      </c>
      <c r="C26503" s="1">
        <v>42549</v>
      </c>
      <c r="D26503">
        <v>11453</v>
      </c>
      <c r="E26503">
        <v>1</v>
      </c>
      <c r="F26503">
        <v>9</v>
      </c>
      <c r="G26503" t="s">
        <v>47113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 x14ac:dyDescent="0.3">
      <c r="A26504">
        <v>217</v>
      </c>
      <c r="B26504" s="1">
        <v>42542</v>
      </c>
      <c r="C26504" s="1">
        <v>42549</v>
      </c>
      <c r="D26504">
        <v>11453</v>
      </c>
      <c r="E26504">
        <v>1</v>
      </c>
      <c r="F26504">
        <v>9</v>
      </c>
      <c r="G26504" t="s">
        <v>47113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</row>
    <row r="26505" spans="1:13" x14ac:dyDescent="0.3">
      <c r="A26505">
        <v>359</v>
      </c>
      <c r="B26505" s="1">
        <v>42543</v>
      </c>
      <c r="C26505" s="1">
        <v>42550</v>
      </c>
      <c r="D26505">
        <v>15688</v>
      </c>
      <c r="E26505">
        <v>1</v>
      </c>
      <c r="F26505">
        <v>7</v>
      </c>
      <c r="G26505" t="s">
        <v>47114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</row>
    <row r="26506" spans="1:13" x14ac:dyDescent="0.3">
      <c r="A26506">
        <v>225</v>
      </c>
      <c r="B26506" s="1">
        <v>42543</v>
      </c>
      <c r="C26506" s="1">
        <v>42550</v>
      </c>
      <c r="D26506">
        <v>15688</v>
      </c>
      <c r="E26506">
        <v>1</v>
      </c>
      <c r="F26506">
        <v>7</v>
      </c>
      <c r="G26506" t="s">
        <v>47114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</row>
    <row r="26507" spans="1:13" x14ac:dyDescent="0.3">
      <c r="A26507">
        <v>214</v>
      </c>
      <c r="B26507" s="1">
        <v>42543</v>
      </c>
      <c r="C26507" s="1">
        <v>42550</v>
      </c>
      <c r="D26507">
        <v>15688</v>
      </c>
      <c r="E26507">
        <v>1</v>
      </c>
      <c r="F26507">
        <v>7</v>
      </c>
      <c r="G26507" t="s">
        <v>47114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</row>
    <row r="26508" spans="1:13" x14ac:dyDescent="0.3">
      <c r="A26508">
        <v>361</v>
      </c>
      <c r="B26508" s="1">
        <v>42543</v>
      </c>
      <c r="C26508" s="1">
        <v>42550</v>
      </c>
      <c r="D26508">
        <v>14774</v>
      </c>
      <c r="E26508">
        <v>1</v>
      </c>
      <c r="F26508">
        <v>8</v>
      </c>
      <c r="G26508" t="s">
        <v>47115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</row>
    <row r="26509" spans="1:13" x14ac:dyDescent="0.3">
      <c r="A26509">
        <v>363</v>
      </c>
      <c r="B26509" s="1">
        <v>42543</v>
      </c>
      <c r="C26509" s="1">
        <v>42550</v>
      </c>
      <c r="D26509">
        <v>13575</v>
      </c>
      <c r="E26509">
        <v>1</v>
      </c>
      <c r="F26509">
        <v>7</v>
      </c>
      <c r="G26509" t="s">
        <v>47116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</row>
    <row r="26510" spans="1:13" x14ac:dyDescent="0.3">
      <c r="A26510">
        <v>478</v>
      </c>
      <c r="B26510" s="1">
        <v>42543</v>
      </c>
      <c r="C26510" s="1">
        <v>42550</v>
      </c>
      <c r="D26510">
        <v>13575</v>
      </c>
      <c r="E26510">
        <v>1</v>
      </c>
      <c r="F26510">
        <v>7</v>
      </c>
      <c r="G26510" t="s">
        <v>47116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</row>
    <row r="26511" spans="1:13" x14ac:dyDescent="0.3">
      <c r="A26511">
        <v>477</v>
      </c>
      <c r="B26511" s="1">
        <v>42543</v>
      </c>
      <c r="C26511" s="1">
        <v>42550</v>
      </c>
      <c r="D26511">
        <v>13575</v>
      </c>
      <c r="E26511">
        <v>1</v>
      </c>
      <c r="F26511">
        <v>7</v>
      </c>
      <c r="G26511" t="s">
        <v>47116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</row>
    <row r="26512" spans="1:13" x14ac:dyDescent="0.3">
      <c r="A26512">
        <v>217</v>
      </c>
      <c r="B26512" s="1">
        <v>42543</v>
      </c>
      <c r="C26512" s="1">
        <v>42550</v>
      </c>
      <c r="D26512">
        <v>13575</v>
      </c>
      <c r="E26512">
        <v>1</v>
      </c>
      <c r="F26512">
        <v>7</v>
      </c>
      <c r="G26512" t="s">
        <v>47116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</row>
    <row r="26513" spans="1:13" x14ac:dyDescent="0.3">
      <c r="A26513">
        <v>489</v>
      </c>
      <c r="B26513" s="1">
        <v>42543</v>
      </c>
      <c r="C26513" s="1">
        <v>42550</v>
      </c>
      <c r="D26513">
        <v>13575</v>
      </c>
      <c r="E26513">
        <v>1</v>
      </c>
      <c r="F26513">
        <v>7</v>
      </c>
      <c r="G26513" t="s">
        <v>47116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</row>
    <row r="26514" spans="1:13" x14ac:dyDescent="0.3">
      <c r="A26514">
        <v>483</v>
      </c>
      <c r="B26514" s="1">
        <v>42543</v>
      </c>
      <c r="C26514" s="1">
        <v>42550</v>
      </c>
      <c r="D26514">
        <v>12413</v>
      </c>
      <c r="E26514">
        <v>1</v>
      </c>
      <c r="F26514">
        <v>1</v>
      </c>
      <c r="G26514" t="s">
        <v>47117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 x14ac:dyDescent="0.3">
      <c r="A26515">
        <v>539</v>
      </c>
      <c r="B26515" s="1">
        <v>42543</v>
      </c>
      <c r="C26515" s="1">
        <v>42550</v>
      </c>
      <c r="D26515">
        <v>15766</v>
      </c>
      <c r="E26515">
        <v>1</v>
      </c>
      <c r="F26515">
        <v>9</v>
      </c>
      <c r="G26515" t="s">
        <v>47118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 x14ac:dyDescent="0.3">
      <c r="A26516">
        <v>480</v>
      </c>
      <c r="B26516" s="1">
        <v>42543</v>
      </c>
      <c r="C26516" s="1">
        <v>42550</v>
      </c>
      <c r="D26516">
        <v>15766</v>
      </c>
      <c r="E26516">
        <v>1</v>
      </c>
      <c r="F26516">
        <v>9</v>
      </c>
      <c r="G26516" t="s">
        <v>47118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 x14ac:dyDescent="0.3">
      <c r="A26517">
        <v>539</v>
      </c>
      <c r="B26517" s="1">
        <v>42543</v>
      </c>
      <c r="C26517" s="1">
        <v>42550</v>
      </c>
      <c r="D26517">
        <v>15604</v>
      </c>
      <c r="E26517">
        <v>1</v>
      </c>
      <c r="F26517">
        <v>9</v>
      </c>
      <c r="G26517" t="s">
        <v>47119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</row>
    <row r="26518" spans="1:13" x14ac:dyDescent="0.3">
      <c r="A26518">
        <v>480</v>
      </c>
      <c r="B26518" s="1">
        <v>42543</v>
      </c>
      <c r="C26518" s="1">
        <v>42550</v>
      </c>
      <c r="D26518">
        <v>15604</v>
      </c>
      <c r="E26518">
        <v>1</v>
      </c>
      <c r="F26518">
        <v>9</v>
      </c>
      <c r="G26518" t="s">
        <v>47119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</row>
    <row r="26519" spans="1:13" x14ac:dyDescent="0.3">
      <c r="A26519">
        <v>530</v>
      </c>
      <c r="B26519" s="1">
        <v>42543</v>
      </c>
      <c r="C26519" s="1">
        <v>42550</v>
      </c>
      <c r="D26519">
        <v>23013</v>
      </c>
      <c r="E26519">
        <v>1</v>
      </c>
      <c r="F26519">
        <v>9</v>
      </c>
      <c r="G26519" t="s">
        <v>47120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</row>
    <row r="26520" spans="1:13" x14ac:dyDescent="0.3">
      <c r="A26520">
        <v>484</v>
      </c>
      <c r="B26520" s="1">
        <v>42543</v>
      </c>
      <c r="C26520" s="1">
        <v>42550</v>
      </c>
      <c r="D26520">
        <v>23013</v>
      </c>
      <c r="E26520">
        <v>1</v>
      </c>
      <c r="F26520">
        <v>9</v>
      </c>
      <c r="G26520" t="s">
        <v>47120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</row>
    <row r="26521" spans="1:13" x14ac:dyDescent="0.3">
      <c r="A26521">
        <v>231</v>
      </c>
      <c r="B26521" s="1">
        <v>42543</v>
      </c>
      <c r="C26521" s="1">
        <v>42550</v>
      </c>
      <c r="D26521">
        <v>14314</v>
      </c>
      <c r="E26521">
        <v>1</v>
      </c>
      <c r="F26521">
        <v>9</v>
      </c>
      <c r="G26521" t="s">
        <v>47121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</row>
    <row r="26522" spans="1:13" x14ac:dyDescent="0.3">
      <c r="A26522">
        <v>225</v>
      </c>
      <c r="B26522" s="1">
        <v>42543</v>
      </c>
      <c r="C26522" s="1">
        <v>42550</v>
      </c>
      <c r="D26522">
        <v>14314</v>
      </c>
      <c r="E26522">
        <v>1</v>
      </c>
      <c r="F26522">
        <v>9</v>
      </c>
      <c r="G26522" t="s">
        <v>47121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</row>
    <row r="26523" spans="1:13" x14ac:dyDescent="0.3">
      <c r="A26523">
        <v>225</v>
      </c>
      <c r="B26523" s="1">
        <v>42543</v>
      </c>
      <c r="C26523" s="1">
        <v>42550</v>
      </c>
      <c r="D26523">
        <v>18291</v>
      </c>
      <c r="E26523">
        <v>1</v>
      </c>
      <c r="F26523">
        <v>9</v>
      </c>
      <c r="G26523" t="s">
        <v>47122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</row>
    <row r="26524" spans="1:13" x14ac:dyDescent="0.3">
      <c r="A26524">
        <v>361</v>
      </c>
      <c r="B26524" s="1">
        <v>42543</v>
      </c>
      <c r="C26524" s="1">
        <v>42550</v>
      </c>
      <c r="D26524">
        <v>15687</v>
      </c>
      <c r="E26524">
        <v>1</v>
      </c>
      <c r="F26524">
        <v>7</v>
      </c>
      <c r="G26524" t="s">
        <v>47123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</row>
    <row r="26525" spans="1:13" x14ac:dyDescent="0.3">
      <c r="A26525">
        <v>478</v>
      </c>
      <c r="B26525" s="1">
        <v>42543</v>
      </c>
      <c r="C26525" s="1">
        <v>42550</v>
      </c>
      <c r="D26525">
        <v>15687</v>
      </c>
      <c r="E26525">
        <v>1</v>
      </c>
      <c r="F26525">
        <v>7</v>
      </c>
      <c r="G26525" t="s">
        <v>47123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</row>
    <row r="26526" spans="1:13" x14ac:dyDescent="0.3">
      <c r="A26526">
        <v>581</v>
      </c>
      <c r="B26526" s="1">
        <v>42543</v>
      </c>
      <c r="C26526" s="1">
        <v>42550</v>
      </c>
      <c r="D26526">
        <v>25443</v>
      </c>
      <c r="E26526">
        <v>1</v>
      </c>
      <c r="F26526">
        <v>8</v>
      </c>
      <c r="G26526" t="s">
        <v>47124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</row>
    <row r="26527" spans="1:13" x14ac:dyDescent="0.3">
      <c r="A26527">
        <v>231</v>
      </c>
      <c r="B26527" s="1">
        <v>42543</v>
      </c>
      <c r="C26527" s="1">
        <v>42550</v>
      </c>
      <c r="D26527">
        <v>25443</v>
      </c>
      <c r="E26527">
        <v>1</v>
      </c>
      <c r="F26527">
        <v>8</v>
      </c>
      <c r="G26527" t="s">
        <v>47124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</row>
    <row r="26528" spans="1:13" x14ac:dyDescent="0.3">
      <c r="A26528">
        <v>595</v>
      </c>
      <c r="B26528" s="1">
        <v>42543</v>
      </c>
      <c r="C26528" s="1">
        <v>42550</v>
      </c>
      <c r="D26528">
        <v>14990</v>
      </c>
      <c r="E26528">
        <v>1</v>
      </c>
      <c r="F26528">
        <v>8</v>
      </c>
      <c r="G26528" t="s">
        <v>47125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</row>
    <row r="26529" spans="1:13" x14ac:dyDescent="0.3">
      <c r="A26529">
        <v>485</v>
      </c>
      <c r="B26529" s="1">
        <v>42543</v>
      </c>
      <c r="C26529" s="1">
        <v>42550</v>
      </c>
      <c r="D26529">
        <v>14990</v>
      </c>
      <c r="E26529">
        <v>1</v>
      </c>
      <c r="F26529">
        <v>8</v>
      </c>
      <c r="G26529" t="s">
        <v>47125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</row>
    <row r="26530" spans="1:13" x14ac:dyDescent="0.3">
      <c r="A26530">
        <v>484</v>
      </c>
      <c r="B26530" s="1">
        <v>42543</v>
      </c>
      <c r="C26530" s="1">
        <v>42550</v>
      </c>
      <c r="D26530">
        <v>14990</v>
      </c>
      <c r="E26530">
        <v>1</v>
      </c>
      <c r="F26530">
        <v>8</v>
      </c>
      <c r="G26530" t="s">
        <v>47125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</row>
    <row r="26531" spans="1:13" x14ac:dyDescent="0.3">
      <c r="A26531">
        <v>480</v>
      </c>
      <c r="B26531" s="1">
        <v>42543</v>
      </c>
      <c r="C26531" s="1">
        <v>42550</v>
      </c>
      <c r="D26531">
        <v>11091</v>
      </c>
      <c r="E26531">
        <v>1</v>
      </c>
      <c r="F26531">
        <v>6</v>
      </c>
      <c r="G26531" t="s">
        <v>47126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</row>
    <row r="26532" spans="1:13" x14ac:dyDescent="0.3">
      <c r="A26532">
        <v>540</v>
      </c>
      <c r="B26532" s="1">
        <v>42543</v>
      </c>
      <c r="C26532" s="1">
        <v>42550</v>
      </c>
      <c r="D26532">
        <v>25182</v>
      </c>
      <c r="E26532">
        <v>1</v>
      </c>
      <c r="F26532">
        <v>1</v>
      </c>
      <c r="G26532" t="s">
        <v>47127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</row>
    <row r="26533" spans="1:13" x14ac:dyDescent="0.3">
      <c r="A26533">
        <v>222</v>
      </c>
      <c r="B26533" s="1">
        <v>42543</v>
      </c>
      <c r="C26533" s="1">
        <v>42550</v>
      </c>
      <c r="D26533">
        <v>25182</v>
      </c>
      <c r="E26533">
        <v>1</v>
      </c>
      <c r="F26533">
        <v>1</v>
      </c>
      <c r="G26533" t="s">
        <v>47127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</row>
    <row r="26534" spans="1:13" x14ac:dyDescent="0.3">
      <c r="A26534">
        <v>536</v>
      </c>
      <c r="B26534" s="1">
        <v>42543</v>
      </c>
      <c r="C26534" s="1">
        <v>42550</v>
      </c>
      <c r="D26534">
        <v>23808</v>
      </c>
      <c r="E26534">
        <v>1</v>
      </c>
      <c r="F26534">
        <v>4</v>
      </c>
      <c r="G26534" t="s">
        <v>47128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</row>
    <row r="26535" spans="1:13" x14ac:dyDescent="0.3">
      <c r="A26535">
        <v>536</v>
      </c>
      <c r="B26535" s="1">
        <v>42543</v>
      </c>
      <c r="C26535" s="1">
        <v>42550</v>
      </c>
      <c r="D26535">
        <v>17551</v>
      </c>
      <c r="E26535">
        <v>1</v>
      </c>
      <c r="F26535">
        <v>6</v>
      </c>
      <c r="G26535" t="s">
        <v>47129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</row>
    <row r="26536" spans="1:13" x14ac:dyDescent="0.3">
      <c r="A26536">
        <v>528</v>
      </c>
      <c r="B26536" s="1">
        <v>42543</v>
      </c>
      <c r="C26536" s="1">
        <v>42550</v>
      </c>
      <c r="D26536">
        <v>17551</v>
      </c>
      <c r="E26536">
        <v>1</v>
      </c>
      <c r="F26536">
        <v>6</v>
      </c>
      <c r="G26536" t="s">
        <v>47129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</row>
    <row r="26537" spans="1:13" x14ac:dyDescent="0.3">
      <c r="A26537">
        <v>214</v>
      </c>
      <c r="B26537" s="1">
        <v>42543</v>
      </c>
      <c r="C26537" s="1">
        <v>42550</v>
      </c>
      <c r="D26537">
        <v>17551</v>
      </c>
      <c r="E26537">
        <v>1</v>
      </c>
      <c r="F26537">
        <v>6</v>
      </c>
      <c r="G26537" t="s">
        <v>47129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</row>
    <row r="26538" spans="1:13" x14ac:dyDescent="0.3">
      <c r="A26538">
        <v>225</v>
      </c>
      <c r="B26538" s="1">
        <v>42543</v>
      </c>
      <c r="C26538" s="1">
        <v>42550</v>
      </c>
      <c r="D26538">
        <v>17551</v>
      </c>
      <c r="E26538">
        <v>1</v>
      </c>
      <c r="F26538">
        <v>6</v>
      </c>
      <c r="G26538" t="s">
        <v>47129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</row>
    <row r="26539" spans="1:13" x14ac:dyDescent="0.3">
      <c r="A26539">
        <v>231</v>
      </c>
      <c r="B26539" s="1">
        <v>42543</v>
      </c>
      <c r="C26539" s="1">
        <v>42550</v>
      </c>
      <c r="D26539">
        <v>17551</v>
      </c>
      <c r="E26539">
        <v>1</v>
      </c>
      <c r="F26539">
        <v>6</v>
      </c>
      <c r="G26539" t="s">
        <v>47129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</row>
    <row r="26540" spans="1:13" x14ac:dyDescent="0.3">
      <c r="A26540">
        <v>477</v>
      </c>
      <c r="B26540" s="1">
        <v>42543</v>
      </c>
      <c r="C26540" s="1">
        <v>42550</v>
      </c>
      <c r="D26540">
        <v>13751</v>
      </c>
      <c r="E26540">
        <v>1</v>
      </c>
      <c r="F26540">
        <v>6</v>
      </c>
      <c r="G26540" t="s">
        <v>47130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</row>
    <row r="26541" spans="1:13" x14ac:dyDescent="0.3">
      <c r="A26541">
        <v>478</v>
      </c>
      <c r="B26541" s="1">
        <v>42543</v>
      </c>
      <c r="C26541" s="1">
        <v>42550</v>
      </c>
      <c r="D26541">
        <v>13751</v>
      </c>
      <c r="E26541">
        <v>1</v>
      </c>
      <c r="F26541">
        <v>6</v>
      </c>
      <c r="G26541" t="s">
        <v>47130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x14ac:dyDescent="0.3">
      <c r="A26542">
        <v>491</v>
      </c>
      <c r="B26542" s="1">
        <v>42543</v>
      </c>
      <c r="C26542" s="1">
        <v>42550</v>
      </c>
      <c r="D26542">
        <v>13751</v>
      </c>
      <c r="E26542">
        <v>1</v>
      </c>
      <c r="F26542">
        <v>6</v>
      </c>
      <c r="G26542" t="s">
        <v>47130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</row>
    <row r="26543" spans="1:13" x14ac:dyDescent="0.3">
      <c r="A26543">
        <v>478</v>
      </c>
      <c r="B26543" s="1">
        <v>42543</v>
      </c>
      <c r="C26543" s="1">
        <v>42550</v>
      </c>
      <c r="D26543">
        <v>20515</v>
      </c>
      <c r="E26543">
        <v>1</v>
      </c>
      <c r="F26543">
        <v>4</v>
      </c>
      <c r="G26543" t="s">
        <v>47131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</row>
    <row r="26544" spans="1:13" x14ac:dyDescent="0.3">
      <c r="A26544">
        <v>477</v>
      </c>
      <c r="B26544" s="1">
        <v>42543</v>
      </c>
      <c r="C26544" s="1">
        <v>42550</v>
      </c>
      <c r="D26544">
        <v>20515</v>
      </c>
      <c r="E26544">
        <v>1</v>
      </c>
      <c r="F26544">
        <v>4</v>
      </c>
      <c r="G26544" t="s">
        <v>47131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</row>
    <row r="26545" spans="1:13" x14ac:dyDescent="0.3">
      <c r="A26545">
        <v>222</v>
      </c>
      <c r="B26545" s="1">
        <v>42543</v>
      </c>
      <c r="C26545" s="1">
        <v>42550</v>
      </c>
      <c r="D26545">
        <v>20515</v>
      </c>
      <c r="E26545">
        <v>1</v>
      </c>
      <c r="F26545">
        <v>4</v>
      </c>
      <c r="G26545" t="s">
        <v>47131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</row>
    <row r="26546" spans="1:13" x14ac:dyDescent="0.3">
      <c r="A26546">
        <v>463</v>
      </c>
      <c r="B26546" s="1">
        <v>42543</v>
      </c>
      <c r="C26546" s="1">
        <v>42550</v>
      </c>
      <c r="D26546">
        <v>20515</v>
      </c>
      <c r="E26546">
        <v>1</v>
      </c>
      <c r="F26546">
        <v>4</v>
      </c>
      <c r="G26546" t="s">
        <v>47131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</row>
    <row r="26547" spans="1:13" x14ac:dyDescent="0.3">
      <c r="A26547">
        <v>476</v>
      </c>
      <c r="B26547" s="1">
        <v>42543</v>
      </c>
      <c r="C26547" s="1">
        <v>42550</v>
      </c>
      <c r="D26547">
        <v>20357</v>
      </c>
      <c r="E26547">
        <v>1</v>
      </c>
      <c r="F26547">
        <v>1</v>
      </c>
      <c r="G26547" t="s">
        <v>47132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</row>
    <row r="26548" spans="1:13" x14ac:dyDescent="0.3">
      <c r="A26548">
        <v>478</v>
      </c>
      <c r="B26548" s="1">
        <v>42543</v>
      </c>
      <c r="C26548" s="1">
        <v>42550</v>
      </c>
      <c r="D26548">
        <v>20759</v>
      </c>
      <c r="E26548">
        <v>1</v>
      </c>
      <c r="F26548">
        <v>4</v>
      </c>
      <c r="G26548" t="s">
        <v>47133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</row>
    <row r="26549" spans="1:13" x14ac:dyDescent="0.3">
      <c r="A26549">
        <v>477</v>
      </c>
      <c r="B26549" s="1">
        <v>42543</v>
      </c>
      <c r="C26549" s="1">
        <v>42550</v>
      </c>
      <c r="D26549">
        <v>20759</v>
      </c>
      <c r="E26549">
        <v>1</v>
      </c>
      <c r="F26549">
        <v>4</v>
      </c>
      <c r="G26549" t="s">
        <v>47133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</row>
    <row r="26550" spans="1:13" x14ac:dyDescent="0.3">
      <c r="A26550">
        <v>490</v>
      </c>
      <c r="B26550" s="1">
        <v>42543</v>
      </c>
      <c r="C26550" s="1">
        <v>42550</v>
      </c>
      <c r="D26550">
        <v>20759</v>
      </c>
      <c r="E26550">
        <v>1</v>
      </c>
      <c r="F26550">
        <v>4</v>
      </c>
      <c r="G26550" t="s">
        <v>47133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</row>
    <row r="26551" spans="1:13" x14ac:dyDescent="0.3">
      <c r="A26551">
        <v>225</v>
      </c>
      <c r="B26551" s="1">
        <v>42543</v>
      </c>
      <c r="C26551" s="1">
        <v>42550</v>
      </c>
      <c r="D26551">
        <v>20759</v>
      </c>
      <c r="E26551">
        <v>1</v>
      </c>
      <c r="F26551">
        <v>4</v>
      </c>
      <c r="G26551" t="s">
        <v>47133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</row>
    <row r="26552" spans="1:13" x14ac:dyDescent="0.3">
      <c r="A26552">
        <v>477</v>
      </c>
      <c r="B26552" s="1">
        <v>42543</v>
      </c>
      <c r="C26552" s="1">
        <v>42550</v>
      </c>
      <c r="D26552">
        <v>17492</v>
      </c>
      <c r="E26552">
        <v>1</v>
      </c>
      <c r="F26552">
        <v>1</v>
      </c>
      <c r="G26552" t="s">
        <v>47134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</row>
    <row r="26553" spans="1:13" x14ac:dyDescent="0.3">
      <c r="A26553">
        <v>467</v>
      </c>
      <c r="B26553" s="1">
        <v>42543</v>
      </c>
      <c r="C26553" s="1">
        <v>42550</v>
      </c>
      <c r="D26553">
        <v>17492</v>
      </c>
      <c r="E26553">
        <v>1</v>
      </c>
      <c r="F26553">
        <v>1</v>
      </c>
      <c r="G26553" t="s">
        <v>47134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</row>
    <row r="26554" spans="1:13" x14ac:dyDescent="0.3">
      <c r="A26554">
        <v>487</v>
      </c>
      <c r="B26554" s="1">
        <v>42543</v>
      </c>
      <c r="C26554" s="1">
        <v>42550</v>
      </c>
      <c r="D26554">
        <v>17492</v>
      </c>
      <c r="E26554">
        <v>1</v>
      </c>
      <c r="F26554">
        <v>1</v>
      </c>
      <c r="G26554" t="s">
        <v>47134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 x14ac:dyDescent="0.3">
      <c r="A26555">
        <v>485</v>
      </c>
      <c r="B26555" s="1">
        <v>42543</v>
      </c>
      <c r="C26555" s="1">
        <v>42550</v>
      </c>
      <c r="D26555">
        <v>20517</v>
      </c>
      <c r="E26555">
        <v>1</v>
      </c>
      <c r="F26555">
        <v>6</v>
      </c>
      <c r="G26555" t="s">
        <v>47135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</row>
    <row r="26556" spans="1:13" x14ac:dyDescent="0.3">
      <c r="A26556">
        <v>487</v>
      </c>
      <c r="B26556" s="1">
        <v>42543</v>
      </c>
      <c r="C26556" s="1">
        <v>42550</v>
      </c>
      <c r="D26556">
        <v>20517</v>
      </c>
      <c r="E26556">
        <v>1</v>
      </c>
      <c r="F26556">
        <v>6</v>
      </c>
      <c r="G26556" t="s">
        <v>47135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</row>
    <row r="26557" spans="1:13" x14ac:dyDescent="0.3">
      <c r="A26557">
        <v>539</v>
      </c>
      <c r="B26557" s="1">
        <v>42543</v>
      </c>
      <c r="C26557" s="1">
        <v>42550</v>
      </c>
      <c r="D26557">
        <v>20801</v>
      </c>
      <c r="E26557">
        <v>1</v>
      </c>
      <c r="F26557">
        <v>10</v>
      </c>
      <c r="G26557" t="s">
        <v>47136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</row>
    <row r="26558" spans="1:13" x14ac:dyDescent="0.3">
      <c r="A26558">
        <v>231</v>
      </c>
      <c r="B26558" s="1">
        <v>42543</v>
      </c>
      <c r="C26558" s="1">
        <v>42550</v>
      </c>
      <c r="D26558">
        <v>20801</v>
      </c>
      <c r="E26558">
        <v>1</v>
      </c>
      <c r="F26558">
        <v>10</v>
      </c>
      <c r="G26558" t="s">
        <v>47136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 x14ac:dyDescent="0.3">
      <c r="A26559">
        <v>541</v>
      </c>
      <c r="B26559" s="1">
        <v>42543</v>
      </c>
      <c r="C26559" s="1">
        <v>42550</v>
      </c>
      <c r="D26559">
        <v>20729</v>
      </c>
      <c r="E26559">
        <v>1</v>
      </c>
      <c r="F26559">
        <v>8</v>
      </c>
      <c r="G26559" t="s">
        <v>47137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</row>
    <row r="26560" spans="1:13" x14ac:dyDescent="0.3">
      <c r="A26560">
        <v>530</v>
      </c>
      <c r="B26560" s="1">
        <v>42543</v>
      </c>
      <c r="C26560" s="1">
        <v>42550</v>
      </c>
      <c r="D26560">
        <v>20729</v>
      </c>
      <c r="E26560">
        <v>1</v>
      </c>
      <c r="F26560">
        <v>8</v>
      </c>
      <c r="G26560" t="s">
        <v>47137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</row>
    <row r="26561" spans="1:13" x14ac:dyDescent="0.3">
      <c r="A26561">
        <v>222</v>
      </c>
      <c r="B26561" s="1">
        <v>42543</v>
      </c>
      <c r="C26561" s="1">
        <v>42550</v>
      </c>
      <c r="D26561">
        <v>20729</v>
      </c>
      <c r="E26561">
        <v>1</v>
      </c>
      <c r="F26561">
        <v>8</v>
      </c>
      <c r="G26561" t="s">
        <v>47137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</row>
    <row r="26562" spans="1:13" x14ac:dyDescent="0.3">
      <c r="A26562">
        <v>225</v>
      </c>
      <c r="B26562" s="1">
        <v>42543</v>
      </c>
      <c r="C26562" s="1">
        <v>42550</v>
      </c>
      <c r="D26562">
        <v>20729</v>
      </c>
      <c r="E26562">
        <v>1</v>
      </c>
      <c r="F26562">
        <v>8</v>
      </c>
      <c r="G26562" t="s">
        <v>47137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</row>
    <row r="26563" spans="1:13" x14ac:dyDescent="0.3">
      <c r="A26563">
        <v>529</v>
      </c>
      <c r="B26563" s="1">
        <v>42543</v>
      </c>
      <c r="C26563" s="1">
        <v>42550</v>
      </c>
      <c r="D26563">
        <v>27955</v>
      </c>
      <c r="E26563">
        <v>1</v>
      </c>
      <c r="F26563">
        <v>10</v>
      </c>
      <c r="G26563" t="s">
        <v>47138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</row>
    <row r="26564" spans="1:13" x14ac:dyDescent="0.3">
      <c r="A26564">
        <v>222</v>
      </c>
      <c r="B26564" s="1">
        <v>42543</v>
      </c>
      <c r="C26564" s="1">
        <v>42550</v>
      </c>
      <c r="D26564">
        <v>27955</v>
      </c>
      <c r="E26564">
        <v>1</v>
      </c>
      <c r="F26564">
        <v>10</v>
      </c>
      <c r="G26564" t="s">
        <v>47138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x14ac:dyDescent="0.3">
      <c r="A26565">
        <v>530</v>
      </c>
      <c r="B26565" s="1">
        <v>42543</v>
      </c>
      <c r="C26565" s="1">
        <v>42550</v>
      </c>
      <c r="D26565">
        <v>25580</v>
      </c>
      <c r="E26565">
        <v>1</v>
      </c>
      <c r="F26565">
        <v>7</v>
      </c>
      <c r="G26565" t="s">
        <v>47139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</row>
    <row r="26566" spans="1:13" x14ac:dyDescent="0.3">
      <c r="A26566">
        <v>214</v>
      </c>
      <c r="B26566" s="1">
        <v>42543</v>
      </c>
      <c r="C26566" s="1">
        <v>42550</v>
      </c>
      <c r="D26566">
        <v>25580</v>
      </c>
      <c r="E26566">
        <v>1</v>
      </c>
      <c r="F26566">
        <v>7</v>
      </c>
      <c r="G26566" t="s">
        <v>47139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</row>
    <row r="26567" spans="1:13" x14ac:dyDescent="0.3">
      <c r="A26567">
        <v>537</v>
      </c>
      <c r="B26567" s="1">
        <v>42543</v>
      </c>
      <c r="C26567" s="1">
        <v>42550</v>
      </c>
      <c r="D26567">
        <v>14723</v>
      </c>
      <c r="E26567">
        <v>1</v>
      </c>
      <c r="F26567">
        <v>6</v>
      </c>
      <c r="G26567" t="s">
        <v>47140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 x14ac:dyDescent="0.3">
      <c r="A26568">
        <v>528</v>
      </c>
      <c r="B26568" s="1">
        <v>42543</v>
      </c>
      <c r="C26568" s="1">
        <v>42550</v>
      </c>
      <c r="D26568">
        <v>14723</v>
      </c>
      <c r="E26568">
        <v>1</v>
      </c>
      <c r="F26568">
        <v>6</v>
      </c>
      <c r="G26568" t="s">
        <v>47140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 x14ac:dyDescent="0.3">
      <c r="A26569">
        <v>537</v>
      </c>
      <c r="B26569" s="1">
        <v>42543</v>
      </c>
      <c r="C26569" s="1">
        <v>42550</v>
      </c>
      <c r="D26569">
        <v>11853</v>
      </c>
      <c r="E26569">
        <v>1</v>
      </c>
      <c r="F26569">
        <v>4</v>
      </c>
      <c r="G26569" t="s">
        <v>47141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 x14ac:dyDescent="0.3">
      <c r="A26570">
        <v>528</v>
      </c>
      <c r="B26570" s="1">
        <v>42543</v>
      </c>
      <c r="C26570" s="1">
        <v>42550</v>
      </c>
      <c r="D26570">
        <v>11853</v>
      </c>
      <c r="E26570">
        <v>1</v>
      </c>
      <c r="F26570">
        <v>4</v>
      </c>
      <c r="G26570" t="s">
        <v>47141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</row>
    <row r="26571" spans="1:13" x14ac:dyDescent="0.3">
      <c r="A26571">
        <v>485</v>
      </c>
      <c r="B26571" s="1">
        <v>42543</v>
      </c>
      <c r="C26571" s="1">
        <v>42550</v>
      </c>
      <c r="D26571">
        <v>17619</v>
      </c>
      <c r="E26571">
        <v>1</v>
      </c>
      <c r="F26571">
        <v>6</v>
      </c>
      <c r="G26571" t="s">
        <v>47142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</row>
    <row r="26572" spans="1:13" x14ac:dyDescent="0.3">
      <c r="A26572">
        <v>228</v>
      </c>
      <c r="B26572" s="1">
        <v>42543</v>
      </c>
      <c r="C26572" s="1">
        <v>42550</v>
      </c>
      <c r="D26572">
        <v>17619</v>
      </c>
      <c r="E26572">
        <v>1</v>
      </c>
      <c r="F26572">
        <v>6</v>
      </c>
      <c r="G26572" t="s">
        <v>47142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</row>
    <row r="26573" spans="1:13" x14ac:dyDescent="0.3">
      <c r="A26573">
        <v>361</v>
      </c>
      <c r="B26573" s="1">
        <v>42543</v>
      </c>
      <c r="C26573" s="1">
        <v>42550</v>
      </c>
      <c r="D26573">
        <v>15187</v>
      </c>
      <c r="E26573">
        <v>1</v>
      </c>
      <c r="F26573">
        <v>6</v>
      </c>
      <c r="G26573" t="s">
        <v>47143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</row>
    <row r="26574" spans="1:13" x14ac:dyDescent="0.3">
      <c r="A26574">
        <v>478</v>
      </c>
      <c r="B26574" s="1">
        <v>42543</v>
      </c>
      <c r="C26574" s="1">
        <v>42550</v>
      </c>
      <c r="D26574">
        <v>15187</v>
      </c>
      <c r="E26574">
        <v>1</v>
      </c>
      <c r="F26574">
        <v>6</v>
      </c>
      <c r="G26574" t="s">
        <v>47143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 x14ac:dyDescent="0.3">
      <c r="A26575">
        <v>355</v>
      </c>
      <c r="B26575" s="1">
        <v>42543</v>
      </c>
      <c r="C26575" s="1">
        <v>42550</v>
      </c>
      <c r="D26575">
        <v>13886</v>
      </c>
      <c r="E26575">
        <v>1</v>
      </c>
      <c r="F26575">
        <v>4</v>
      </c>
      <c r="G26575" t="s">
        <v>47144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</row>
    <row r="26576" spans="1:13" x14ac:dyDescent="0.3">
      <c r="A26576">
        <v>214</v>
      </c>
      <c r="B26576" s="1">
        <v>42543</v>
      </c>
      <c r="C26576" s="1">
        <v>42550</v>
      </c>
      <c r="D26576">
        <v>13886</v>
      </c>
      <c r="E26576">
        <v>1</v>
      </c>
      <c r="F26576">
        <v>4</v>
      </c>
      <c r="G26576" t="s">
        <v>47144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 x14ac:dyDescent="0.3">
      <c r="A26577">
        <v>361</v>
      </c>
      <c r="B26577" s="1">
        <v>42543</v>
      </c>
      <c r="C26577" s="1">
        <v>42550</v>
      </c>
      <c r="D26577">
        <v>12451</v>
      </c>
      <c r="E26577">
        <v>1</v>
      </c>
      <c r="F26577">
        <v>6</v>
      </c>
      <c r="G26577" t="s">
        <v>47145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</row>
    <row r="26578" spans="1:13" x14ac:dyDescent="0.3">
      <c r="A26578">
        <v>478</v>
      </c>
      <c r="B26578" s="1">
        <v>42543</v>
      </c>
      <c r="C26578" s="1">
        <v>42550</v>
      </c>
      <c r="D26578">
        <v>12451</v>
      </c>
      <c r="E26578">
        <v>1</v>
      </c>
      <c r="F26578">
        <v>6</v>
      </c>
      <c r="G26578" t="s">
        <v>47145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</row>
    <row r="26579" spans="1:13" x14ac:dyDescent="0.3">
      <c r="A26579">
        <v>487</v>
      </c>
      <c r="B26579" s="1">
        <v>42543</v>
      </c>
      <c r="C26579" s="1">
        <v>42550</v>
      </c>
      <c r="D26579">
        <v>12451</v>
      </c>
      <c r="E26579">
        <v>1</v>
      </c>
      <c r="F26579">
        <v>6</v>
      </c>
      <c r="G26579" t="s">
        <v>47145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</row>
    <row r="26580" spans="1:13" x14ac:dyDescent="0.3">
      <c r="A26580">
        <v>484</v>
      </c>
      <c r="B26580" s="1">
        <v>42543</v>
      </c>
      <c r="C26580" s="1">
        <v>42550</v>
      </c>
      <c r="D26580">
        <v>12451</v>
      </c>
      <c r="E26580">
        <v>1</v>
      </c>
      <c r="F26580">
        <v>6</v>
      </c>
      <c r="G26580" t="s">
        <v>47145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</row>
    <row r="26581" spans="1:13" x14ac:dyDescent="0.3">
      <c r="A26581">
        <v>361</v>
      </c>
      <c r="B26581" s="1">
        <v>42543</v>
      </c>
      <c r="C26581" s="1">
        <v>42550</v>
      </c>
      <c r="D26581">
        <v>13442</v>
      </c>
      <c r="E26581">
        <v>1</v>
      </c>
      <c r="F26581">
        <v>1</v>
      </c>
      <c r="G26581" t="s">
        <v>47146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</row>
    <row r="26582" spans="1:13" x14ac:dyDescent="0.3">
      <c r="A26582">
        <v>485</v>
      </c>
      <c r="B26582" s="1">
        <v>42543</v>
      </c>
      <c r="C26582" s="1">
        <v>42550</v>
      </c>
      <c r="D26582">
        <v>13442</v>
      </c>
      <c r="E26582">
        <v>1</v>
      </c>
      <c r="F26582">
        <v>1</v>
      </c>
      <c r="G26582" t="s">
        <v>47146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</row>
    <row r="26583" spans="1:13" x14ac:dyDescent="0.3">
      <c r="A26583">
        <v>480</v>
      </c>
      <c r="B26583" s="1">
        <v>42543</v>
      </c>
      <c r="C26583" s="1">
        <v>42550</v>
      </c>
      <c r="D26583">
        <v>13442</v>
      </c>
      <c r="E26583">
        <v>1</v>
      </c>
      <c r="F26583">
        <v>1</v>
      </c>
      <c r="G26583" t="s">
        <v>47146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</row>
    <row r="26584" spans="1:13" x14ac:dyDescent="0.3">
      <c r="A26584">
        <v>382</v>
      </c>
      <c r="B26584" s="1">
        <v>42543</v>
      </c>
      <c r="C26584" s="1">
        <v>42550</v>
      </c>
      <c r="D26584">
        <v>25034</v>
      </c>
      <c r="E26584">
        <v>1</v>
      </c>
      <c r="F26584">
        <v>9</v>
      </c>
      <c r="G26584" t="s">
        <v>47147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</row>
    <row r="26585" spans="1:13" x14ac:dyDescent="0.3">
      <c r="A26585">
        <v>217</v>
      </c>
      <c r="B26585" s="1">
        <v>42543</v>
      </c>
      <c r="C26585" s="1">
        <v>42550</v>
      </c>
      <c r="D26585">
        <v>25034</v>
      </c>
      <c r="E26585">
        <v>1</v>
      </c>
      <c r="F26585">
        <v>9</v>
      </c>
      <c r="G26585" t="s">
        <v>47147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</row>
    <row r="26586" spans="1:13" x14ac:dyDescent="0.3">
      <c r="A26586">
        <v>481</v>
      </c>
      <c r="B26586" s="1">
        <v>42543</v>
      </c>
      <c r="C26586" s="1">
        <v>42550</v>
      </c>
      <c r="D26586">
        <v>25034</v>
      </c>
      <c r="E26586">
        <v>1</v>
      </c>
      <c r="F26586">
        <v>9</v>
      </c>
      <c r="G26586" t="s">
        <v>47147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</row>
    <row r="26587" spans="1:13" x14ac:dyDescent="0.3">
      <c r="A26587">
        <v>596</v>
      </c>
      <c r="B26587" s="1">
        <v>42543</v>
      </c>
      <c r="C26587" s="1">
        <v>42550</v>
      </c>
      <c r="D26587">
        <v>12241</v>
      </c>
      <c r="E26587">
        <v>1</v>
      </c>
      <c r="F26587">
        <v>9</v>
      </c>
      <c r="G26587" t="s">
        <v>47148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</row>
    <row r="26588" spans="1:13" x14ac:dyDescent="0.3">
      <c r="A26588">
        <v>463</v>
      </c>
      <c r="B26588" s="1">
        <v>42543</v>
      </c>
      <c r="C26588" s="1">
        <v>42550</v>
      </c>
      <c r="D26588">
        <v>12241</v>
      </c>
      <c r="E26588">
        <v>1</v>
      </c>
      <c r="F26588">
        <v>9</v>
      </c>
      <c r="G26588" t="s">
        <v>47148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</row>
    <row r="26589" spans="1:13" x14ac:dyDescent="0.3">
      <c r="A26589">
        <v>535</v>
      </c>
      <c r="B26589" s="1">
        <v>42543</v>
      </c>
      <c r="C26589" s="1">
        <v>42550</v>
      </c>
      <c r="D26589">
        <v>12241</v>
      </c>
      <c r="E26589">
        <v>1</v>
      </c>
      <c r="F26589">
        <v>9</v>
      </c>
      <c r="G26589" t="s">
        <v>47148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</row>
    <row r="26590" spans="1:13" x14ac:dyDescent="0.3">
      <c r="A26590">
        <v>605</v>
      </c>
      <c r="B26590" s="1">
        <v>42543</v>
      </c>
      <c r="C26590" s="1">
        <v>42550</v>
      </c>
      <c r="D26590">
        <v>22189</v>
      </c>
      <c r="E26590">
        <v>1</v>
      </c>
      <c r="F26590">
        <v>1</v>
      </c>
      <c r="G26590" t="s">
        <v>47149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</row>
    <row r="26591" spans="1:13" x14ac:dyDescent="0.3">
      <c r="A26591">
        <v>481</v>
      </c>
      <c r="B26591" s="1">
        <v>42543</v>
      </c>
      <c r="C26591" s="1">
        <v>42550</v>
      </c>
      <c r="D26591">
        <v>22189</v>
      </c>
      <c r="E26591">
        <v>1</v>
      </c>
      <c r="F26591">
        <v>1</v>
      </c>
      <c r="G26591" t="s">
        <v>47149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</row>
    <row r="26592" spans="1:13" x14ac:dyDescent="0.3">
      <c r="A26592">
        <v>382</v>
      </c>
      <c r="B26592" s="1">
        <v>42543</v>
      </c>
      <c r="C26592" s="1">
        <v>42550</v>
      </c>
      <c r="D26592">
        <v>21327</v>
      </c>
      <c r="E26592">
        <v>1</v>
      </c>
      <c r="F26592">
        <v>4</v>
      </c>
      <c r="G26592" t="s">
        <v>47150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</row>
    <row r="26593" spans="1:13" x14ac:dyDescent="0.3">
      <c r="A26593">
        <v>386</v>
      </c>
      <c r="B26593" s="1">
        <v>42543</v>
      </c>
      <c r="C26593" s="1">
        <v>42550</v>
      </c>
      <c r="D26593">
        <v>20190</v>
      </c>
      <c r="E26593">
        <v>1</v>
      </c>
      <c r="F26593">
        <v>1</v>
      </c>
      <c r="G26593" t="s">
        <v>47151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</row>
    <row r="26594" spans="1:13" x14ac:dyDescent="0.3">
      <c r="A26594">
        <v>539</v>
      </c>
      <c r="B26594" s="1">
        <v>42543</v>
      </c>
      <c r="C26594" s="1">
        <v>42550</v>
      </c>
      <c r="D26594">
        <v>20190</v>
      </c>
      <c r="E26594">
        <v>1</v>
      </c>
      <c r="F26594">
        <v>1</v>
      </c>
      <c r="G26594" t="s">
        <v>47151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</row>
    <row r="26595" spans="1:13" x14ac:dyDescent="0.3">
      <c r="A26595">
        <v>225</v>
      </c>
      <c r="B26595" s="1">
        <v>42543</v>
      </c>
      <c r="C26595" s="1">
        <v>42550</v>
      </c>
      <c r="D26595">
        <v>20190</v>
      </c>
      <c r="E26595">
        <v>1</v>
      </c>
      <c r="F26595">
        <v>1</v>
      </c>
      <c r="G26595" t="s">
        <v>47151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</row>
    <row r="26596" spans="1:13" x14ac:dyDescent="0.3">
      <c r="A26596">
        <v>228</v>
      </c>
      <c r="B26596" s="1">
        <v>42543</v>
      </c>
      <c r="C26596" s="1">
        <v>42550</v>
      </c>
      <c r="D26596">
        <v>20190</v>
      </c>
      <c r="E26596">
        <v>1</v>
      </c>
      <c r="F26596">
        <v>1</v>
      </c>
      <c r="G26596" t="s">
        <v>47151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</row>
    <row r="26597" spans="1:13" x14ac:dyDescent="0.3">
      <c r="A26597">
        <v>467</v>
      </c>
      <c r="B26597" s="1">
        <v>42543</v>
      </c>
      <c r="C26597" s="1">
        <v>42550</v>
      </c>
      <c r="D26597">
        <v>17405</v>
      </c>
      <c r="E26597">
        <v>1</v>
      </c>
      <c r="F26597">
        <v>1</v>
      </c>
      <c r="G26597" t="s">
        <v>47152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</row>
    <row r="26598" spans="1:13" x14ac:dyDescent="0.3">
      <c r="A26598">
        <v>580</v>
      </c>
      <c r="B26598" s="1">
        <v>42543</v>
      </c>
      <c r="C26598" s="1">
        <v>42550</v>
      </c>
      <c r="D26598">
        <v>17405</v>
      </c>
      <c r="E26598">
        <v>1</v>
      </c>
      <c r="F26598">
        <v>1</v>
      </c>
      <c r="G26598" t="s">
        <v>47152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</row>
    <row r="26599" spans="1:13" x14ac:dyDescent="0.3">
      <c r="A26599">
        <v>604</v>
      </c>
      <c r="B26599" s="1">
        <v>42543</v>
      </c>
      <c r="C26599" s="1">
        <v>42550</v>
      </c>
      <c r="D26599">
        <v>26914</v>
      </c>
      <c r="E26599">
        <v>1</v>
      </c>
      <c r="F26599">
        <v>10</v>
      </c>
      <c r="G26599" t="s">
        <v>47153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</row>
    <row r="26600" spans="1:13" x14ac:dyDescent="0.3">
      <c r="A26600">
        <v>477</v>
      </c>
      <c r="B26600" s="1">
        <v>42543</v>
      </c>
      <c r="C26600" s="1">
        <v>42550</v>
      </c>
      <c r="D26600">
        <v>26914</v>
      </c>
      <c r="E26600">
        <v>1</v>
      </c>
      <c r="F26600">
        <v>10</v>
      </c>
      <c r="G26600" t="s">
        <v>47153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</row>
    <row r="26601" spans="1:13" x14ac:dyDescent="0.3">
      <c r="A26601">
        <v>479</v>
      </c>
      <c r="B26601" s="1">
        <v>42543</v>
      </c>
      <c r="C26601" s="1">
        <v>42550</v>
      </c>
      <c r="D26601">
        <v>26914</v>
      </c>
      <c r="E26601">
        <v>1</v>
      </c>
      <c r="F26601">
        <v>10</v>
      </c>
      <c r="G26601" t="s">
        <v>47153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</row>
    <row r="26602" spans="1:13" x14ac:dyDescent="0.3">
      <c r="A26602">
        <v>214</v>
      </c>
      <c r="B26602" s="1">
        <v>42543</v>
      </c>
      <c r="C26602" s="1">
        <v>42550</v>
      </c>
      <c r="D26602">
        <v>26914</v>
      </c>
      <c r="E26602">
        <v>1</v>
      </c>
      <c r="F26602">
        <v>10</v>
      </c>
      <c r="G26602" t="s">
        <v>47153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</row>
    <row r="26603" spans="1:13" x14ac:dyDescent="0.3">
      <c r="A26603">
        <v>606</v>
      </c>
      <c r="B26603" s="1">
        <v>42543</v>
      </c>
      <c r="C26603" s="1">
        <v>42550</v>
      </c>
      <c r="D26603">
        <v>26858</v>
      </c>
      <c r="E26603">
        <v>2</v>
      </c>
      <c r="F26603">
        <v>10</v>
      </c>
      <c r="G26603" t="s">
        <v>47154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</row>
    <row r="26604" spans="1:13" x14ac:dyDescent="0.3">
      <c r="A26604">
        <v>477</v>
      </c>
      <c r="B26604" s="1">
        <v>42543</v>
      </c>
      <c r="C26604" s="1">
        <v>42550</v>
      </c>
      <c r="D26604">
        <v>26858</v>
      </c>
      <c r="E26604">
        <v>1</v>
      </c>
      <c r="F26604">
        <v>10</v>
      </c>
      <c r="G26604" t="s">
        <v>47154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</row>
    <row r="26605" spans="1:13" x14ac:dyDescent="0.3">
      <c r="A26605">
        <v>479</v>
      </c>
      <c r="B26605" s="1">
        <v>42543</v>
      </c>
      <c r="C26605" s="1">
        <v>42550</v>
      </c>
      <c r="D26605">
        <v>26858</v>
      </c>
      <c r="E26605">
        <v>1</v>
      </c>
      <c r="F26605">
        <v>10</v>
      </c>
      <c r="G26605" t="s">
        <v>47154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</row>
    <row r="26606" spans="1:13" x14ac:dyDescent="0.3">
      <c r="A26606">
        <v>573</v>
      </c>
      <c r="B26606" s="1">
        <v>42543</v>
      </c>
      <c r="C26606" s="1">
        <v>42550</v>
      </c>
      <c r="D26606">
        <v>13592</v>
      </c>
      <c r="E26606">
        <v>1</v>
      </c>
      <c r="F26606">
        <v>7</v>
      </c>
      <c r="G26606" t="s">
        <v>47155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 x14ac:dyDescent="0.3">
      <c r="A26607">
        <v>217</v>
      </c>
      <c r="B26607" s="1">
        <v>42543</v>
      </c>
      <c r="C26607" s="1">
        <v>42550</v>
      </c>
      <c r="D26607">
        <v>13592</v>
      </c>
      <c r="E26607">
        <v>1</v>
      </c>
      <c r="F26607">
        <v>7</v>
      </c>
      <c r="G26607" t="s">
        <v>47155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x14ac:dyDescent="0.3">
      <c r="A26608">
        <v>573</v>
      </c>
      <c r="B26608" s="1">
        <v>42543</v>
      </c>
      <c r="C26608" s="1">
        <v>42550</v>
      </c>
      <c r="D26608">
        <v>12650</v>
      </c>
      <c r="E26608">
        <v>1</v>
      </c>
      <c r="F26608">
        <v>7</v>
      </c>
      <c r="G26608" t="s">
        <v>47156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</row>
    <row r="26609" spans="1:13" x14ac:dyDescent="0.3">
      <c r="A26609">
        <v>214</v>
      </c>
      <c r="B26609" s="1">
        <v>42543</v>
      </c>
      <c r="C26609" s="1">
        <v>42550</v>
      </c>
      <c r="D26609">
        <v>12650</v>
      </c>
      <c r="E26609">
        <v>1</v>
      </c>
      <c r="F26609">
        <v>7</v>
      </c>
      <c r="G26609" t="s">
        <v>47156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</row>
    <row r="26610" spans="1:13" x14ac:dyDescent="0.3">
      <c r="A26610">
        <v>355</v>
      </c>
      <c r="B26610" s="1">
        <v>42544</v>
      </c>
      <c r="C26610" s="1">
        <v>42551</v>
      </c>
      <c r="D26610">
        <v>14192</v>
      </c>
      <c r="E26610">
        <v>1</v>
      </c>
      <c r="F26610">
        <v>7</v>
      </c>
      <c r="G26610" t="s">
        <v>47157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</row>
    <row r="26611" spans="1:13" x14ac:dyDescent="0.3">
      <c r="A26611">
        <v>477</v>
      </c>
      <c r="B26611" s="1">
        <v>42544</v>
      </c>
      <c r="C26611" s="1">
        <v>42551</v>
      </c>
      <c r="D26611">
        <v>14192</v>
      </c>
      <c r="E26611">
        <v>1</v>
      </c>
      <c r="F26611">
        <v>7</v>
      </c>
      <c r="G26611" t="s">
        <v>47157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</row>
    <row r="26612" spans="1:13" x14ac:dyDescent="0.3">
      <c r="A26612">
        <v>478</v>
      </c>
      <c r="B26612" s="1">
        <v>42544</v>
      </c>
      <c r="C26612" s="1">
        <v>42551</v>
      </c>
      <c r="D26612">
        <v>14192</v>
      </c>
      <c r="E26612">
        <v>1</v>
      </c>
      <c r="F26612">
        <v>7</v>
      </c>
      <c r="G26612" t="s">
        <v>47157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x14ac:dyDescent="0.3">
      <c r="A26613">
        <v>214</v>
      </c>
      <c r="B26613" s="1">
        <v>42544</v>
      </c>
      <c r="C26613" s="1">
        <v>42551</v>
      </c>
      <c r="D26613">
        <v>14192</v>
      </c>
      <c r="E26613">
        <v>1</v>
      </c>
      <c r="F26613">
        <v>7</v>
      </c>
      <c r="G26613" t="s">
        <v>47157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</row>
    <row r="26614" spans="1:13" x14ac:dyDescent="0.3">
      <c r="A26614">
        <v>225</v>
      </c>
      <c r="B26614" s="1">
        <v>42544</v>
      </c>
      <c r="C26614" s="1">
        <v>42551</v>
      </c>
      <c r="D26614">
        <v>12085</v>
      </c>
      <c r="E26614">
        <v>1</v>
      </c>
      <c r="F26614">
        <v>1</v>
      </c>
      <c r="G26614" t="s">
        <v>47158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</row>
    <row r="26615" spans="1:13" x14ac:dyDescent="0.3">
      <c r="A26615">
        <v>237</v>
      </c>
      <c r="B26615" s="1">
        <v>42544</v>
      </c>
      <c r="C26615" s="1">
        <v>42551</v>
      </c>
      <c r="D26615">
        <v>12115</v>
      </c>
      <c r="E26615">
        <v>1</v>
      </c>
      <c r="F26615">
        <v>1</v>
      </c>
      <c r="G26615" t="s">
        <v>47159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 x14ac:dyDescent="0.3">
      <c r="A26616">
        <v>467</v>
      </c>
      <c r="B26616" s="1">
        <v>42544</v>
      </c>
      <c r="C26616" s="1">
        <v>42551</v>
      </c>
      <c r="D26616">
        <v>11200</v>
      </c>
      <c r="E26616">
        <v>1</v>
      </c>
      <c r="F26616">
        <v>6</v>
      </c>
      <c r="G26616" t="s">
        <v>47160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</row>
    <row r="26617" spans="1:13" x14ac:dyDescent="0.3">
      <c r="A26617">
        <v>231</v>
      </c>
      <c r="B26617" s="1">
        <v>42544</v>
      </c>
      <c r="C26617" s="1">
        <v>42551</v>
      </c>
      <c r="D26617">
        <v>11200</v>
      </c>
      <c r="E26617">
        <v>1</v>
      </c>
      <c r="F26617">
        <v>6</v>
      </c>
      <c r="G26617" t="s">
        <v>47160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</row>
    <row r="26618" spans="1:13" x14ac:dyDescent="0.3">
      <c r="A26618">
        <v>214</v>
      </c>
      <c r="B26618" s="1">
        <v>42544</v>
      </c>
      <c r="C26618" s="1">
        <v>42551</v>
      </c>
      <c r="D26618">
        <v>28785</v>
      </c>
      <c r="E26618">
        <v>1</v>
      </c>
      <c r="F26618">
        <v>4</v>
      </c>
      <c r="G26618" t="s">
        <v>47161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</row>
    <row r="26619" spans="1:13" x14ac:dyDescent="0.3">
      <c r="A26619">
        <v>529</v>
      </c>
      <c r="B26619" s="1">
        <v>42544</v>
      </c>
      <c r="C26619" s="1">
        <v>42551</v>
      </c>
      <c r="D26619">
        <v>15735</v>
      </c>
      <c r="E26619">
        <v>1</v>
      </c>
      <c r="F26619">
        <v>9</v>
      </c>
      <c r="G26619" t="s">
        <v>47162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</row>
    <row r="26620" spans="1:13" x14ac:dyDescent="0.3">
      <c r="A26620">
        <v>539</v>
      </c>
      <c r="B26620" s="1">
        <v>42544</v>
      </c>
      <c r="C26620" s="1">
        <v>42551</v>
      </c>
      <c r="D26620">
        <v>15735</v>
      </c>
      <c r="E26620">
        <v>1</v>
      </c>
      <c r="F26620">
        <v>9</v>
      </c>
      <c r="G26620" t="s">
        <v>47162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</row>
    <row r="26621" spans="1:13" x14ac:dyDescent="0.3">
      <c r="A26621">
        <v>480</v>
      </c>
      <c r="B26621" s="1">
        <v>42544</v>
      </c>
      <c r="C26621" s="1">
        <v>42551</v>
      </c>
      <c r="D26621">
        <v>15735</v>
      </c>
      <c r="E26621">
        <v>1</v>
      </c>
      <c r="F26621">
        <v>9</v>
      </c>
      <c r="G26621" t="s">
        <v>47162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</row>
    <row r="26622" spans="1:13" x14ac:dyDescent="0.3">
      <c r="A26622">
        <v>475</v>
      </c>
      <c r="B26622" s="1">
        <v>42544</v>
      </c>
      <c r="C26622" s="1">
        <v>42551</v>
      </c>
      <c r="D26622">
        <v>26434</v>
      </c>
      <c r="E26622">
        <v>1</v>
      </c>
      <c r="F26622">
        <v>9</v>
      </c>
      <c r="G26622" t="s">
        <v>47163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</row>
    <row r="26623" spans="1:13" x14ac:dyDescent="0.3">
      <c r="A26623">
        <v>483</v>
      </c>
      <c r="B26623" s="1">
        <v>42544</v>
      </c>
      <c r="C26623" s="1">
        <v>42551</v>
      </c>
      <c r="D26623">
        <v>13639</v>
      </c>
      <c r="E26623">
        <v>1</v>
      </c>
      <c r="F26623">
        <v>9</v>
      </c>
      <c r="G26623" t="s">
        <v>47164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 x14ac:dyDescent="0.3">
      <c r="A26624">
        <v>582</v>
      </c>
      <c r="B26624" s="1">
        <v>42544</v>
      </c>
      <c r="C26624" s="1">
        <v>42551</v>
      </c>
      <c r="D26624">
        <v>21668</v>
      </c>
      <c r="E26624">
        <v>1</v>
      </c>
      <c r="F26624">
        <v>10</v>
      </c>
      <c r="G26624" t="s">
        <v>47165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 x14ac:dyDescent="0.3">
      <c r="A26625">
        <v>222</v>
      </c>
      <c r="B26625" s="1">
        <v>42544</v>
      </c>
      <c r="C26625" s="1">
        <v>42551</v>
      </c>
      <c r="D26625">
        <v>21668</v>
      </c>
      <c r="E26625">
        <v>1</v>
      </c>
      <c r="F26625">
        <v>10</v>
      </c>
      <c r="G26625" t="s">
        <v>47165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</row>
    <row r="26626" spans="1:13" x14ac:dyDescent="0.3">
      <c r="A26626">
        <v>580</v>
      </c>
      <c r="B26626" s="1">
        <v>42544</v>
      </c>
      <c r="C26626" s="1">
        <v>42551</v>
      </c>
      <c r="D26626">
        <v>25323</v>
      </c>
      <c r="E26626">
        <v>1</v>
      </c>
      <c r="F26626">
        <v>8</v>
      </c>
      <c r="G26626" t="s">
        <v>47166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</row>
    <row r="26627" spans="1:13" x14ac:dyDescent="0.3">
      <c r="A26627">
        <v>477</v>
      </c>
      <c r="B26627" s="1">
        <v>42544</v>
      </c>
      <c r="C26627" s="1">
        <v>42551</v>
      </c>
      <c r="D26627">
        <v>25323</v>
      </c>
      <c r="E26627">
        <v>1</v>
      </c>
      <c r="F26627">
        <v>8</v>
      </c>
      <c r="G26627" t="s">
        <v>47166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</row>
    <row r="26628" spans="1:13" x14ac:dyDescent="0.3">
      <c r="A26628">
        <v>479</v>
      </c>
      <c r="B26628" s="1">
        <v>42544</v>
      </c>
      <c r="C26628" s="1">
        <v>42551</v>
      </c>
      <c r="D26628">
        <v>25323</v>
      </c>
      <c r="E26628">
        <v>1</v>
      </c>
      <c r="F26628">
        <v>8</v>
      </c>
      <c r="G26628" t="s">
        <v>47166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</row>
    <row r="26629" spans="1:13" x14ac:dyDescent="0.3">
      <c r="A26629">
        <v>581</v>
      </c>
      <c r="B26629" s="1">
        <v>42544</v>
      </c>
      <c r="C26629" s="1">
        <v>42551</v>
      </c>
      <c r="D26629">
        <v>20890</v>
      </c>
      <c r="E26629">
        <v>1</v>
      </c>
      <c r="F26629">
        <v>10</v>
      </c>
      <c r="G26629" t="s">
        <v>47167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</row>
    <row r="26630" spans="1:13" x14ac:dyDescent="0.3">
      <c r="A26630">
        <v>225</v>
      </c>
      <c r="B26630" s="1">
        <v>42544</v>
      </c>
      <c r="C26630" s="1">
        <v>42551</v>
      </c>
      <c r="D26630">
        <v>20890</v>
      </c>
      <c r="E26630">
        <v>1</v>
      </c>
      <c r="F26630">
        <v>10</v>
      </c>
      <c r="G26630" t="s">
        <v>47167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</row>
    <row r="26631" spans="1:13" x14ac:dyDescent="0.3">
      <c r="A26631">
        <v>222</v>
      </c>
      <c r="B26631" s="1">
        <v>42544</v>
      </c>
      <c r="C26631" s="1">
        <v>42551</v>
      </c>
      <c r="D26631">
        <v>20890</v>
      </c>
      <c r="E26631">
        <v>1</v>
      </c>
      <c r="F26631">
        <v>10</v>
      </c>
      <c r="G26631" t="s">
        <v>47167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</row>
    <row r="26632" spans="1:13" x14ac:dyDescent="0.3">
      <c r="A26632">
        <v>596</v>
      </c>
      <c r="B26632" s="1">
        <v>42544</v>
      </c>
      <c r="C26632" s="1">
        <v>42551</v>
      </c>
      <c r="D26632">
        <v>23622</v>
      </c>
      <c r="E26632">
        <v>1</v>
      </c>
      <c r="F26632">
        <v>8</v>
      </c>
      <c r="G26632" t="s">
        <v>47168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</row>
    <row r="26633" spans="1:13" x14ac:dyDescent="0.3">
      <c r="A26633">
        <v>535</v>
      </c>
      <c r="B26633" s="1">
        <v>42544</v>
      </c>
      <c r="C26633" s="1">
        <v>42551</v>
      </c>
      <c r="D26633">
        <v>23622</v>
      </c>
      <c r="E26633">
        <v>1</v>
      </c>
      <c r="F26633">
        <v>8</v>
      </c>
      <c r="G26633" t="s">
        <v>47168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</row>
    <row r="26634" spans="1:13" x14ac:dyDescent="0.3">
      <c r="A26634">
        <v>528</v>
      </c>
      <c r="B26634" s="1">
        <v>42544</v>
      </c>
      <c r="C26634" s="1">
        <v>42551</v>
      </c>
      <c r="D26634">
        <v>23622</v>
      </c>
      <c r="E26634">
        <v>1</v>
      </c>
      <c r="F26634">
        <v>8</v>
      </c>
      <c r="G26634" t="s">
        <v>47168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</row>
    <row r="26635" spans="1:13" x14ac:dyDescent="0.3">
      <c r="A26635">
        <v>480</v>
      </c>
      <c r="B26635" s="1">
        <v>42544</v>
      </c>
      <c r="C26635" s="1">
        <v>42551</v>
      </c>
      <c r="D26635">
        <v>23622</v>
      </c>
      <c r="E26635">
        <v>2</v>
      </c>
      <c r="F26635">
        <v>8</v>
      </c>
      <c r="G26635" t="s">
        <v>47168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</row>
    <row r="26636" spans="1:13" x14ac:dyDescent="0.3">
      <c r="A26636">
        <v>590</v>
      </c>
      <c r="B26636" s="1">
        <v>42544</v>
      </c>
      <c r="C26636" s="1">
        <v>42551</v>
      </c>
      <c r="D26636">
        <v>13842</v>
      </c>
      <c r="E26636">
        <v>1</v>
      </c>
      <c r="F26636">
        <v>8</v>
      </c>
      <c r="G26636" t="s">
        <v>47169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</row>
    <row r="26637" spans="1:13" x14ac:dyDescent="0.3">
      <c r="A26637">
        <v>485</v>
      </c>
      <c r="B26637" s="1">
        <v>42544</v>
      </c>
      <c r="C26637" s="1">
        <v>42551</v>
      </c>
      <c r="D26637">
        <v>13842</v>
      </c>
      <c r="E26637">
        <v>1</v>
      </c>
      <c r="F26637">
        <v>8</v>
      </c>
      <c r="G26637" t="s">
        <v>47169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</row>
    <row r="26638" spans="1:13" x14ac:dyDescent="0.3">
      <c r="A26638">
        <v>214</v>
      </c>
      <c r="B26638" s="1">
        <v>42544</v>
      </c>
      <c r="C26638" s="1">
        <v>42551</v>
      </c>
      <c r="D26638">
        <v>13842</v>
      </c>
      <c r="E26638">
        <v>1</v>
      </c>
      <c r="F26638">
        <v>8</v>
      </c>
      <c r="G26638" t="s">
        <v>47169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</row>
    <row r="26639" spans="1:13" x14ac:dyDescent="0.3">
      <c r="A26639">
        <v>214</v>
      </c>
      <c r="B26639" s="1">
        <v>42544</v>
      </c>
      <c r="C26639" s="1">
        <v>42551</v>
      </c>
      <c r="D26639">
        <v>11734</v>
      </c>
      <c r="E26639">
        <v>1</v>
      </c>
      <c r="F26639">
        <v>4</v>
      </c>
      <c r="G26639" t="s">
        <v>47170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</row>
    <row r="26640" spans="1:13" x14ac:dyDescent="0.3">
      <c r="A26640">
        <v>473</v>
      </c>
      <c r="B26640" s="1">
        <v>42544</v>
      </c>
      <c r="C26640" s="1">
        <v>42551</v>
      </c>
      <c r="D26640">
        <v>11734</v>
      </c>
      <c r="E26640">
        <v>1</v>
      </c>
      <c r="F26640">
        <v>4</v>
      </c>
      <c r="G26640" t="s">
        <v>47170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</row>
    <row r="26641" spans="1:13" x14ac:dyDescent="0.3">
      <c r="A26641">
        <v>488</v>
      </c>
      <c r="B26641" s="1">
        <v>42544</v>
      </c>
      <c r="C26641" s="1">
        <v>42551</v>
      </c>
      <c r="D26641">
        <v>11687</v>
      </c>
      <c r="E26641">
        <v>1</v>
      </c>
      <c r="F26641">
        <v>4</v>
      </c>
      <c r="G26641" t="s">
        <v>47171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</row>
    <row r="26642" spans="1:13" x14ac:dyDescent="0.3">
      <c r="A26642">
        <v>225</v>
      </c>
      <c r="B26642" s="1">
        <v>42544</v>
      </c>
      <c r="C26642" s="1">
        <v>42551</v>
      </c>
      <c r="D26642">
        <v>11687</v>
      </c>
      <c r="E26642">
        <v>1</v>
      </c>
      <c r="F26642">
        <v>4</v>
      </c>
      <c r="G26642" t="s">
        <v>47171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</row>
    <row r="26643" spans="1:13" x14ac:dyDescent="0.3">
      <c r="A26643">
        <v>539</v>
      </c>
      <c r="B26643" s="1">
        <v>42544</v>
      </c>
      <c r="C26643" s="1">
        <v>42551</v>
      </c>
      <c r="D26643">
        <v>11711</v>
      </c>
      <c r="E26643">
        <v>1</v>
      </c>
      <c r="F26643">
        <v>6</v>
      </c>
      <c r="G26643" t="s">
        <v>47172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</row>
    <row r="26644" spans="1:13" x14ac:dyDescent="0.3">
      <c r="A26644">
        <v>529</v>
      </c>
      <c r="B26644" s="1">
        <v>42544</v>
      </c>
      <c r="C26644" s="1">
        <v>42551</v>
      </c>
      <c r="D26644">
        <v>11711</v>
      </c>
      <c r="E26644">
        <v>1</v>
      </c>
      <c r="F26644">
        <v>6</v>
      </c>
      <c r="G26644" t="s">
        <v>47172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</row>
    <row r="26645" spans="1:13" x14ac:dyDescent="0.3">
      <c r="A26645">
        <v>214</v>
      </c>
      <c r="B26645" s="1">
        <v>42544</v>
      </c>
      <c r="C26645" s="1">
        <v>42551</v>
      </c>
      <c r="D26645">
        <v>11711</v>
      </c>
      <c r="E26645">
        <v>1</v>
      </c>
      <c r="F26645">
        <v>6</v>
      </c>
      <c r="G26645" t="s">
        <v>47172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</row>
    <row r="26646" spans="1:13" x14ac:dyDescent="0.3">
      <c r="A26646">
        <v>541</v>
      </c>
      <c r="B26646" s="1">
        <v>42544</v>
      </c>
      <c r="C26646" s="1">
        <v>42551</v>
      </c>
      <c r="D26646">
        <v>26552</v>
      </c>
      <c r="E26646">
        <v>1</v>
      </c>
      <c r="F26646">
        <v>1</v>
      </c>
      <c r="G26646" t="s">
        <v>47173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</row>
    <row r="26647" spans="1:13" x14ac:dyDescent="0.3">
      <c r="A26647">
        <v>530</v>
      </c>
      <c r="B26647" s="1">
        <v>42544</v>
      </c>
      <c r="C26647" s="1">
        <v>42551</v>
      </c>
      <c r="D26647">
        <v>26552</v>
      </c>
      <c r="E26647">
        <v>1</v>
      </c>
      <c r="F26647">
        <v>1</v>
      </c>
      <c r="G26647" t="s">
        <v>47173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 x14ac:dyDescent="0.3">
      <c r="A26648">
        <v>479</v>
      </c>
      <c r="B26648" s="1">
        <v>42544</v>
      </c>
      <c r="C26648" s="1">
        <v>42551</v>
      </c>
      <c r="D26648">
        <v>26552</v>
      </c>
      <c r="E26648">
        <v>1</v>
      </c>
      <c r="F26648">
        <v>1</v>
      </c>
      <c r="G26648" t="s">
        <v>47173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</row>
    <row r="26649" spans="1:13" x14ac:dyDescent="0.3">
      <c r="A26649">
        <v>477</v>
      </c>
      <c r="B26649" s="1">
        <v>42544</v>
      </c>
      <c r="C26649" s="1">
        <v>42551</v>
      </c>
      <c r="D26649">
        <v>26552</v>
      </c>
      <c r="E26649">
        <v>1</v>
      </c>
      <c r="F26649">
        <v>1</v>
      </c>
      <c r="G26649" t="s">
        <v>47173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</row>
    <row r="26650" spans="1:13" x14ac:dyDescent="0.3">
      <c r="A26650">
        <v>540</v>
      </c>
      <c r="B26650" s="1">
        <v>42544</v>
      </c>
      <c r="C26650" s="1">
        <v>42551</v>
      </c>
      <c r="D26650">
        <v>24390</v>
      </c>
      <c r="E26650">
        <v>1</v>
      </c>
      <c r="F26650">
        <v>1</v>
      </c>
      <c r="G26650" t="s">
        <v>47174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</row>
    <row r="26651" spans="1:13" x14ac:dyDescent="0.3">
      <c r="A26651">
        <v>536</v>
      </c>
      <c r="B26651" s="1">
        <v>42544</v>
      </c>
      <c r="C26651" s="1">
        <v>42551</v>
      </c>
      <c r="D26651">
        <v>11619</v>
      </c>
      <c r="E26651">
        <v>1</v>
      </c>
      <c r="F26651">
        <v>6</v>
      </c>
      <c r="G26651" t="s">
        <v>47175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 x14ac:dyDescent="0.3">
      <c r="A26652">
        <v>536</v>
      </c>
      <c r="B26652" s="1">
        <v>42544</v>
      </c>
      <c r="C26652" s="1">
        <v>42551</v>
      </c>
      <c r="D26652">
        <v>19645</v>
      </c>
      <c r="E26652">
        <v>1</v>
      </c>
      <c r="F26652">
        <v>6</v>
      </c>
      <c r="G26652" t="s">
        <v>47176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 x14ac:dyDescent="0.3">
      <c r="A26653">
        <v>528</v>
      </c>
      <c r="B26653" s="1">
        <v>42544</v>
      </c>
      <c r="C26653" s="1">
        <v>42551</v>
      </c>
      <c r="D26653">
        <v>19645</v>
      </c>
      <c r="E26653">
        <v>1</v>
      </c>
      <c r="F26653">
        <v>6</v>
      </c>
      <c r="G26653" t="s">
        <v>47176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</row>
    <row r="26654" spans="1:13" x14ac:dyDescent="0.3">
      <c r="A26654">
        <v>222</v>
      </c>
      <c r="B26654" s="1">
        <v>42544</v>
      </c>
      <c r="C26654" s="1">
        <v>42551</v>
      </c>
      <c r="D26654">
        <v>19645</v>
      </c>
      <c r="E26654">
        <v>1</v>
      </c>
      <c r="F26654">
        <v>6</v>
      </c>
      <c r="G26654" t="s">
        <v>47176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</row>
    <row r="26655" spans="1:13" x14ac:dyDescent="0.3">
      <c r="A26655">
        <v>465</v>
      </c>
      <c r="B26655" s="1">
        <v>42544</v>
      </c>
      <c r="C26655" s="1">
        <v>42551</v>
      </c>
      <c r="D26655">
        <v>19645</v>
      </c>
      <c r="E26655">
        <v>1</v>
      </c>
      <c r="F26655">
        <v>6</v>
      </c>
      <c r="G26655" t="s">
        <v>47176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</row>
    <row r="26656" spans="1:13" x14ac:dyDescent="0.3">
      <c r="A26656">
        <v>478</v>
      </c>
      <c r="B26656" s="1">
        <v>42544</v>
      </c>
      <c r="C26656" s="1">
        <v>42551</v>
      </c>
      <c r="D26656">
        <v>21635</v>
      </c>
      <c r="E26656">
        <v>1</v>
      </c>
      <c r="F26656">
        <v>4</v>
      </c>
      <c r="G26656" t="s">
        <v>47177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x14ac:dyDescent="0.3">
      <c r="A26657">
        <v>477</v>
      </c>
      <c r="B26657" s="1">
        <v>42544</v>
      </c>
      <c r="C26657" s="1">
        <v>42551</v>
      </c>
      <c r="D26657">
        <v>21635</v>
      </c>
      <c r="E26657">
        <v>1</v>
      </c>
      <c r="F26657">
        <v>4</v>
      </c>
      <c r="G26657" t="s">
        <v>47177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</row>
    <row r="26658" spans="1:13" x14ac:dyDescent="0.3">
      <c r="A26658">
        <v>234</v>
      </c>
      <c r="B26658" s="1">
        <v>42544</v>
      </c>
      <c r="C26658" s="1">
        <v>42551</v>
      </c>
      <c r="D26658">
        <v>21635</v>
      </c>
      <c r="E26658">
        <v>1</v>
      </c>
      <c r="F26658">
        <v>4</v>
      </c>
      <c r="G26658" t="s">
        <v>47177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</row>
    <row r="26659" spans="1:13" x14ac:dyDescent="0.3">
      <c r="A26659">
        <v>225</v>
      </c>
      <c r="B26659" s="1">
        <v>42544</v>
      </c>
      <c r="C26659" s="1">
        <v>42551</v>
      </c>
      <c r="D26659">
        <v>21635</v>
      </c>
      <c r="E26659">
        <v>1</v>
      </c>
      <c r="F26659">
        <v>4</v>
      </c>
      <c r="G26659" t="s">
        <v>47177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</row>
    <row r="26660" spans="1:13" x14ac:dyDescent="0.3">
      <c r="A26660">
        <v>478</v>
      </c>
      <c r="B26660" s="1">
        <v>42544</v>
      </c>
      <c r="C26660" s="1">
        <v>42551</v>
      </c>
      <c r="D26660">
        <v>15571</v>
      </c>
      <c r="E26660">
        <v>1</v>
      </c>
      <c r="F26660">
        <v>6</v>
      </c>
      <c r="G26660" t="s">
        <v>47178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3">
      <c r="A26661">
        <v>477</v>
      </c>
      <c r="B26661" s="1">
        <v>42544</v>
      </c>
      <c r="C26661" s="1">
        <v>42551</v>
      </c>
      <c r="D26661">
        <v>21477</v>
      </c>
      <c r="E26661">
        <v>1</v>
      </c>
      <c r="F26661">
        <v>4</v>
      </c>
      <c r="G26661" t="s">
        <v>47179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</row>
    <row r="26662" spans="1:13" x14ac:dyDescent="0.3">
      <c r="A26662">
        <v>478</v>
      </c>
      <c r="B26662" s="1">
        <v>42544</v>
      </c>
      <c r="C26662" s="1">
        <v>42551</v>
      </c>
      <c r="D26662">
        <v>21477</v>
      </c>
      <c r="E26662">
        <v>1</v>
      </c>
      <c r="F26662">
        <v>4</v>
      </c>
      <c r="G26662" t="s">
        <v>47179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x14ac:dyDescent="0.3">
      <c r="A26663">
        <v>225</v>
      </c>
      <c r="B26663" s="1">
        <v>42544</v>
      </c>
      <c r="C26663" s="1">
        <v>42551</v>
      </c>
      <c r="D26663">
        <v>21477</v>
      </c>
      <c r="E26663">
        <v>1</v>
      </c>
      <c r="F26663">
        <v>4</v>
      </c>
      <c r="G26663" t="s">
        <v>47179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</row>
    <row r="26664" spans="1:13" x14ac:dyDescent="0.3">
      <c r="A26664">
        <v>476</v>
      </c>
      <c r="B26664" s="1">
        <v>42544</v>
      </c>
      <c r="C26664" s="1">
        <v>42551</v>
      </c>
      <c r="D26664">
        <v>11519</v>
      </c>
      <c r="E26664">
        <v>1</v>
      </c>
      <c r="F26664">
        <v>6</v>
      </c>
      <c r="G26664" t="s">
        <v>47180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 x14ac:dyDescent="0.3">
      <c r="A26665">
        <v>228</v>
      </c>
      <c r="B26665" s="1">
        <v>42544</v>
      </c>
      <c r="C26665" s="1">
        <v>42551</v>
      </c>
      <c r="D26665">
        <v>11519</v>
      </c>
      <c r="E26665">
        <v>1</v>
      </c>
      <c r="F26665">
        <v>6</v>
      </c>
      <c r="G26665" t="s">
        <v>47180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</row>
    <row r="26666" spans="1:13" x14ac:dyDescent="0.3">
      <c r="A26666">
        <v>475</v>
      </c>
      <c r="B26666" s="1">
        <v>42544</v>
      </c>
      <c r="C26666" s="1">
        <v>42551</v>
      </c>
      <c r="D26666">
        <v>19800</v>
      </c>
      <c r="E26666">
        <v>1</v>
      </c>
      <c r="F26666">
        <v>4</v>
      </c>
      <c r="G26666" t="s">
        <v>47181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</row>
    <row r="26667" spans="1:13" x14ac:dyDescent="0.3">
      <c r="A26667">
        <v>477</v>
      </c>
      <c r="B26667" s="1">
        <v>42544</v>
      </c>
      <c r="C26667" s="1">
        <v>42551</v>
      </c>
      <c r="D26667">
        <v>25327</v>
      </c>
      <c r="E26667">
        <v>1</v>
      </c>
      <c r="F26667">
        <v>6</v>
      </c>
      <c r="G26667" t="s">
        <v>47182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 x14ac:dyDescent="0.3">
      <c r="A26668">
        <v>477</v>
      </c>
      <c r="B26668" s="1">
        <v>42544</v>
      </c>
      <c r="C26668" s="1">
        <v>42551</v>
      </c>
      <c r="D26668">
        <v>17434</v>
      </c>
      <c r="E26668">
        <v>1</v>
      </c>
      <c r="F26668">
        <v>4</v>
      </c>
      <c r="G26668" t="s">
        <v>47183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</row>
    <row r="26669" spans="1:13" x14ac:dyDescent="0.3">
      <c r="A26669">
        <v>477</v>
      </c>
      <c r="B26669" s="1">
        <v>42544</v>
      </c>
      <c r="C26669" s="1">
        <v>42551</v>
      </c>
      <c r="D26669">
        <v>17562</v>
      </c>
      <c r="E26669">
        <v>1</v>
      </c>
      <c r="F26669">
        <v>4</v>
      </c>
      <c r="G26669" t="s">
        <v>47184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</row>
    <row r="26670" spans="1:13" x14ac:dyDescent="0.3">
      <c r="A26670">
        <v>225</v>
      </c>
      <c r="B26670" s="1">
        <v>42544</v>
      </c>
      <c r="C26670" s="1">
        <v>42551</v>
      </c>
      <c r="D26670">
        <v>17562</v>
      </c>
      <c r="E26670">
        <v>1</v>
      </c>
      <c r="F26670">
        <v>4</v>
      </c>
      <c r="G26670" t="s">
        <v>47184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</row>
    <row r="26671" spans="1:13" x14ac:dyDescent="0.3">
      <c r="A26671">
        <v>475</v>
      </c>
      <c r="B26671" s="1">
        <v>42544</v>
      </c>
      <c r="C26671" s="1">
        <v>42551</v>
      </c>
      <c r="D26671">
        <v>18844</v>
      </c>
      <c r="E26671">
        <v>1</v>
      </c>
      <c r="F26671">
        <v>1</v>
      </c>
      <c r="G26671" t="s">
        <v>47185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 x14ac:dyDescent="0.3">
      <c r="A26672">
        <v>488</v>
      </c>
      <c r="B26672" s="1">
        <v>42544</v>
      </c>
      <c r="C26672" s="1">
        <v>42551</v>
      </c>
      <c r="D26672">
        <v>18844</v>
      </c>
      <c r="E26672">
        <v>1</v>
      </c>
      <c r="F26672">
        <v>1</v>
      </c>
      <c r="G26672" t="s">
        <v>47185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 x14ac:dyDescent="0.3">
      <c r="A26673">
        <v>475</v>
      </c>
      <c r="B26673" s="1">
        <v>42544</v>
      </c>
      <c r="C26673" s="1">
        <v>42551</v>
      </c>
      <c r="D26673">
        <v>18772</v>
      </c>
      <c r="E26673">
        <v>1</v>
      </c>
      <c r="F26673">
        <v>4</v>
      </c>
      <c r="G26673" t="s">
        <v>47186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</row>
    <row r="26674" spans="1:13" x14ac:dyDescent="0.3">
      <c r="A26674">
        <v>225</v>
      </c>
      <c r="B26674" s="1">
        <v>42544</v>
      </c>
      <c r="C26674" s="1">
        <v>42551</v>
      </c>
      <c r="D26674">
        <v>18772</v>
      </c>
      <c r="E26674">
        <v>1</v>
      </c>
      <c r="F26674">
        <v>4</v>
      </c>
      <c r="G26674" t="s">
        <v>47186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</row>
    <row r="26675" spans="1:13" x14ac:dyDescent="0.3">
      <c r="A26675">
        <v>528</v>
      </c>
      <c r="B26675" s="1">
        <v>42544</v>
      </c>
      <c r="C26675" s="1">
        <v>42551</v>
      </c>
      <c r="D26675">
        <v>28254</v>
      </c>
      <c r="E26675">
        <v>1</v>
      </c>
      <c r="F26675">
        <v>6</v>
      </c>
      <c r="G26675" t="s">
        <v>47187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</row>
    <row r="26676" spans="1:13" x14ac:dyDescent="0.3">
      <c r="A26676">
        <v>480</v>
      </c>
      <c r="B26676" s="1">
        <v>42544</v>
      </c>
      <c r="C26676" s="1">
        <v>42551</v>
      </c>
      <c r="D26676">
        <v>28254</v>
      </c>
      <c r="E26676">
        <v>2</v>
      </c>
      <c r="F26676">
        <v>6</v>
      </c>
      <c r="G26676" t="s">
        <v>47187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</row>
    <row r="26677" spans="1:13" x14ac:dyDescent="0.3">
      <c r="A26677">
        <v>486</v>
      </c>
      <c r="B26677" s="1">
        <v>42544</v>
      </c>
      <c r="C26677" s="1">
        <v>42551</v>
      </c>
      <c r="D26677">
        <v>28254</v>
      </c>
      <c r="E26677">
        <v>1</v>
      </c>
      <c r="F26677">
        <v>6</v>
      </c>
      <c r="G26677" t="s">
        <v>47187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</row>
    <row r="26678" spans="1:13" x14ac:dyDescent="0.3">
      <c r="A26678">
        <v>528</v>
      </c>
      <c r="B26678" s="1">
        <v>42544</v>
      </c>
      <c r="C26678" s="1">
        <v>42551</v>
      </c>
      <c r="D26678">
        <v>15486</v>
      </c>
      <c r="E26678">
        <v>1</v>
      </c>
      <c r="F26678">
        <v>1</v>
      </c>
      <c r="G26678" t="s">
        <v>47188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 x14ac:dyDescent="0.3">
      <c r="A26679">
        <v>222</v>
      </c>
      <c r="B26679" s="1">
        <v>42544</v>
      </c>
      <c r="C26679" s="1">
        <v>42551</v>
      </c>
      <c r="D26679">
        <v>15486</v>
      </c>
      <c r="E26679">
        <v>1</v>
      </c>
      <c r="F26679">
        <v>1</v>
      </c>
      <c r="G26679" t="s">
        <v>47188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</row>
    <row r="26680" spans="1:13" x14ac:dyDescent="0.3">
      <c r="A26680">
        <v>485</v>
      </c>
      <c r="B26680" s="1">
        <v>42544</v>
      </c>
      <c r="C26680" s="1">
        <v>42551</v>
      </c>
      <c r="D26680">
        <v>14373</v>
      </c>
      <c r="E26680">
        <v>1</v>
      </c>
      <c r="F26680">
        <v>4</v>
      </c>
      <c r="G26680" t="s">
        <v>47189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</row>
    <row r="26681" spans="1:13" x14ac:dyDescent="0.3">
      <c r="A26681">
        <v>488</v>
      </c>
      <c r="B26681" s="1">
        <v>42544</v>
      </c>
      <c r="C26681" s="1">
        <v>42551</v>
      </c>
      <c r="D26681">
        <v>14373</v>
      </c>
      <c r="E26681">
        <v>1</v>
      </c>
      <c r="F26681">
        <v>4</v>
      </c>
      <c r="G26681" t="s">
        <v>47189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</row>
    <row r="26682" spans="1:13" x14ac:dyDescent="0.3">
      <c r="A26682">
        <v>528</v>
      </c>
      <c r="B26682" s="1">
        <v>42544</v>
      </c>
      <c r="C26682" s="1">
        <v>42551</v>
      </c>
      <c r="D26682">
        <v>26076</v>
      </c>
      <c r="E26682">
        <v>1</v>
      </c>
      <c r="F26682">
        <v>6</v>
      </c>
      <c r="G26682" t="s">
        <v>47190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</row>
    <row r="26683" spans="1:13" x14ac:dyDescent="0.3">
      <c r="A26683">
        <v>485</v>
      </c>
      <c r="B26683" s="1">
        <v>42544</v>
      </c>
      <c r="C26683" s="1">
        <v>42551</v>
      </c>
      <c r="D26683">
        <v>26076</v>
      </c>
      <c r="E26683">
        <v>1</v>
      </c>
      <c r="F26683">
        <v>6</v>
      </c>
      <c r="G26683" t="s">
        <v>47190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</row>
    <row r="26684" spans="1:13" x14ac:dyDescent="0.3">
      <c r="A26684">
        <v>231</v>
      </c>
      <c r="B26684" s="1">
        <v>42544</v>
      </c>
      <c r="C26684" s="1">
        <v>42551</v>
      </c>
      <c r="D26684">
        <v>26076</v>
      </c>
      <c r="E26684">
        <v>1</v>
      </c>
      <c r="F26684">
        <v>6</v>
      </c>
      <c r="G26684" t="s">
        <v>47190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</row>
    <row r="26685" spans="1:13" x14ac:dyDescent="0.3">
      <c r="A26685">
        <v>535</v>
      </c>
      <c r="B26685" s="1">
        <v>42544</v>
      </c>
      <c r="C26685" s="1">
        <v>42551</v>
      </c>
      <c r="D26685">
        <v>16556</v>
      </c>
      <c r="E26685">
        <v>1</v>
      </c>
      <c r="F26685">
        <v>8</v>
      </c>
      <c r="G26685" t="s">
        <v>47191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</row>
    <row r="26686" spans="1:13" x14ac:dyDescent="0.3">
      <c r="A26686">
        <v>528</v>
      </c>
      <c r="B26686" s="1">
        <v>42544</v>
      </c>
      <c r="C26686" s="1">
        <v>42551</v>
      </c>
      <c r="D26686">
        <v>16556</v>
      </c>
      <c r="E26686">
        <v>1</v>
      </c>
      <c r="F26686">
        <v>8</v>
      </c>
      <c r="G26686" t="s">
        <v>47191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</row>
    <row r="26687" spans="1:13" x14ac:dyDescent="0.3">
      <c r="A26687">
        <v>485</v>
      </c>
      <c r="B26687" s="1">
        <v>42544</v>
      </c>
      <c r="C26687" s="1">
        <v>42551</v>
      </c>
      <c r="D26687">
        <v>16556</v>
      </c>
      <c r="E26687">
        <v>1</v>
      </c>
      <c r="F26687">
        <v>8</v>
      </c>
      <c r="G26687" t="s">
        <v>47191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</row>
    <row r="26688" spans="1:13" x14ac:dyDescent="0.3">
      <c r="A26688">
        <v>214</v>
      </c>
      <c r="B26688" s="1">
        <v>42544</v>
      </c>
      <c r="C26688" s="1">
        <v>42551</v>
      </c>
      <c r="D26688">
        <v>16556</v>
      </c>
      <c r="E26688">
        <v>1</v>
      </c>
      <c r="F26688">
        <v>8</v>
      </c>
      <c r="G26688" t="s">
        <v>47191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</row>
    <row r="26689" spans="1:13" x14ac:dyDescent="0.3">
      <c r="A26689">
        <v>538</v>
      </c>
      <c r="B26689" s="1">
        <v>42544</v>
      </c>
      <c r="C26689" s="1">
        <v>42551</v>
      </c>
      <c r="D26689">
        <v>25145</v>
      </c>
      <c r="E26689">
        <v>1</v>
      </c>
      <c r="F26689">
        <v>8</v>
      </c>
      <c r="G26689" t="s">
        <v>47192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</row>
    <row r="26690" spans="1:13" x14ac:dyDescent="0.3">
      <c r="A26690">
        <v>480</v>
      </c>
      <c r="B26690" s="1">
        <v>42544</v>
      </c>
      <c r="C26690" s="1">
        <v>42551</v>
      </c>
      <c r="D26690">
        <v>25145</v>
      </c>
      <c r="E26690">
        <v>1</v>
      </c>
      <c r="F26690">
        <v>8</v>
      </c>
      <c r="G26690" t="s">
        <v>47192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</row>
    <row r="26691" spans="1:13" x14ac:dyDescent="0.3">
      <c r="A26691">
        <v>529</v>
      </c>
      <c r="B26691" s="1">
        <v>42544</v>
      </c>
      <c r="C26691" s="1">
        <v>42551</v>
      </c>
      <c r="D26691">
        <v>25477</v>
      </c>
      <c r="E26691">
        <v>1</v>
      </c>
      <c r="F26691">
        <v>10</v>
      </c>
      <c r="G26691" t="s">
        <v>47193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</row>
    <row r="26692" spans="1:13" x14ac:dyDescent="0.3">
      <c r="A26692">
        <v>529</v>
      </c>
      <c r="B26692" s="1">
        <v>42544</v>
      </c>
      <c r="C26692" s="1">
        <v>42551</v>
      </c>
      <c r="D26692">
        <v>20957</v>
      </c>
      <c r="E26692">
        <v>1</v>
      </c>
      <c r="F26692">
        <v>7</v>
      </c>
      <c r="G26692" t="s">
        <v>47194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</row>
    <row r="26693" spans="1:13" x14ac:dyDescent="0.3">
      <c r="A26693">
        <v>214</v>
      </c>
      <c r="B26693" s="1">
        <v>42544</v>
      </c>
      <c r="C26693" s="1">
        <v>42551</v>
      </c>
      <c r="D26693">
        <v>20957</v>
      </c>
      <c r="E26693">
        <v>1</v>
      </c>
      <c r="F26693">
        <v>7</v>
      </c>
      <c r="G26693" t="s">
        <v>47194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</row>
    <row r="26694" spans="1:13" x14ac:dyDescent="0.3">
      <c r="A26694">
        <v>530</v>
      </c>
      <c r="B26694" s="1">
        <v>42544</v>
      </c>
      <c r="C26694" s="1">
        <v>42551</v>
      </c>
      <c r="D26694">
        <v>25677</v>
      </c>
      <c r="E26694">
        <v>1</v>
      </c>
      <c r="F26694">
        <v>7</v>
      </c>
      <c r="G26694" t="s">
        <v>47195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</row>
    <row r="26695" spans="1:13" x14ac:dyDescent="0.3">
      <c r="A26695">
        <v>487</v>
      </c>
      <c r="B26695" s="1">
        <v>42544</v>
      </c>
      <c r="C26695" s="1">
        <v>42551</v>
      </c>
      <c r="D26695">
        <v>25677</v>
      </c>
      <c r="E26695">
        <v>1</v>
      </c>
      <c r="F26695">
        <v>7</v>
      </c>
      <c r="G26695" t="s">
        <v>47195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</row>
    <row r="26696" spans="1:13" x14ac:dyDescent="0.3">
      <c r="A26696">
        <v>537</v>
      </c>
      <c r="B26696" s="1">
        <v>42544</v>
      </c>
      <c r="C26696" s="1">
        <v>42551</v>
      </c>
      <c r="D26696">
        <v>11829</v>
      </c>
      <c r="E26696">
        <v>1</v>
      </c>
      <c r="F26696">
        <v>1</v>
      </c>
      <c r="G26696" t="s">
        <v>47196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 x14ac:dyDescent="0.3">
      <c r="A26697">
        <v>528</v>
      </c>
      <c r="B26697" s="1">
        <v>42544</v>
      </c>
      <c r="C26697" s="1">
        <v>42551</v>
      </c>
      <c r="D26697">
        <v>11829</v>
      </c>
      <c r="E26697">
        <v>1</v>
      </c>
      <c r="F26697">
        <v>1</v>
      </c>
      <c r="G26697" t="s">
        <v>47196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</row>
    <row r="26698" spans="1:13" x14ac:dyDescent="0.3">
      <c r="A26698">
        <v>485</v>
      </c>
      <c r="B26698" s="1">
        <v>42544</v>
      </c>
      <c r="C26698" s="1">
        <v>42551</v>
      </c>
      <c r="D26698">
        <v>11829</v>
      </c>
      <c r="E26698">
        <v>1</v>
      </c>
      <c r="F26698">
        <v>1</v>
      </c>
      <c r="G26698" t="s">
        <v>47196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</row>
    <row r="26699" spans="1:13" x14ac:dyDescent="0.3">
      <c r="A26699">
        <v>478</v>
      </c>
      <c r="B26699" s="1">
        <v>42544</v>
      </c>
      <c r="C26699" s="1">
        <v>42551</v>
      </c>
      <c r="D26699">
        <v>11829</v>
      </c>
      <c r="E26699">
        <v>1</v>
      </c>
      <c r="F26699">
        <v>1</v>
      </c>
      <c r="G26699" t="s">
        <v>47196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</row>
    <row r="26700" spans="1:13" x14ac:dyDescent="0.3">
      <c r="A26700">
        <v>477</v>
      </c>
      <c r="B26700" s="1">
        <v>42544</v>
      </c>
      <c r="C26700" s="1">
        <v>42551</v>
      </c>
      <c r="D26700">
        <v>11829</v>
      </c>
      <c r="E26700">
        <v>1</v>
      </c>
      <c r="F26700">
        <v>1</v>
      </c>
      <c r="G26700" t="s">
        <v>47196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 x14ac:dyDescent="0.3">
      <c r="A26701">
        <v>485</v>
      </c>
      <c r="B26701" s="1">
        <v>42544</v>
      </c>
      <c r="C26701" s="1">
        <v>42551</v>
      </c>
      <c r="D26701">
        <v>13352</v>
      </c>
      <c r="E26701">
        <v>1</v>
      </c>
      <c r="F26701">
        <v>4</v>
      </c>
      <c r="G26701" t="s">
        <v>47197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</row>
    <row r="26702" spans="1:13" x14ac:dyDescent="0.3">
      <c r="A26702">
        <v>217</v>
      </c>
      <c r="B26702" s="1">
        <v>42544</v>
      </c>
      <c r="C26702" s="1">
        <v>42551</v>
      </c>
      <c r="D26702">
        <v>13352</v>
      </c>
      <c r="E26702">
        <v>1</v>
      </c>
      <c r="F26702">
        <v>4</v>
      </c>
      <c r="G26702" t="s">
        <v>47197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</row>
    <row r="26703" spans="1:13" x14ac:dyDescent="0.3">
      <c r="A26703">
        <v>589</v>
      </c>
      <c r="B26703" s="1">
        <v>42544</v>
      </c>
      <c r="C26703" s="1">
        <v>42551</v>
      </c>
      <c r="D26703">
        <v>14385</v>
      </c>
      <c r="E26703">
        <v>1</v>
      </c>
      <c r="F26703">
        <v>1</v>
      </c>
      <c r="G26703" t="s">
        <v>47198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</row>
    <row r="26704" spans="1:13" x14ac:dyDescent="0.3">
      <c r="A26704">
        <v>484</v>
      </c>
      <c r="B26704" s="1">
        <v>42544</v>
      </c>
      <c r="C26704" s="1">
        <v>42551</v>
      </c>
      <c r="D26704">
        <v>14385</v>
      </c>
      <c r="E26704">
        <v>1</v>
      </c>
      <c r="F26704">
        <v>1</v>
      </c>
      <c r="G26704" t="s">
        <v>47198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</row>
    <row r="26705" spans="1:13" x14ac:dyDescent="0.3">
      <c r="A26705">
        <v>353</v>
      </c>
      <c r="B26705" s="1">
        <v>42544</v>
      </c>
      <c r="C26705" s="1">
        <v>42551</v>
      </c>
      <c r="D26705">
        <v>14298</v>
      </c>
      <c r="E26705">
        <v>1</v>
      </c>
      <c r="F26705">
        <v>4</v>
      </c>
      <c r="G26705" t="s">
        <v>47199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</row>
    <row r="26706" spans="1:13" x14ac:dyDescent="0.3">
      <c r="A26706">
        <v>537</v>
      </c>
      <c r="B26706" s="1">
        <v>42544</v>
      </c>
      <c r="C26706" s="1">
        <v>42551</v>
      </c>
      <c r="D26706">
        <v>14298</v>
      </c>
      <c r="E26706">
        <v>1</v>
      </c>
      <c r="F26706">
        <v>4</v>
      </c>
      <c r="G26706" t="s">
        <v>47199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x14ac:dyDescent="0.3">
      <c r="A26707">
        <v>480</v>
      </c>
      <c r="B26707" s="1">
        <v>42544</v>
      </c>
      <c r="C26707" s="1">
        <v>42551</v>
      </c>
      <c r="D26707">
        <v>14298</v>
      </c>
      <c r="E26707">
        <v>1</v>
      </c>
      <c r="F26707">
        <v>4</v>
      </c>
      <c r="G26707" t="s">
        <v>47199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 x14ac:dyDescent="0.3">
      <c r="A26708">
        <v>484</v>
      </c>
      <c r="B26708" s="1">
        <v>42544</v>
      </c>
      <c r="C26708" s="1">
        <v>42551</v>
      </c>
      <c r="D26708">
        <v>14298</v>
      </c>
      <c r="E26708">
        <v>1</v>
      </c>
      <c r="F26708">
        <v>4</v>
      </c>
      <c r="G26708" t="s">
        <v>47199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</row>
    <row r="26709" spans="1:13" x14ac:dyDescent="0.3">
      <c r="A26709">
        <v>359</v>
      </c>
      <c r="B26709" s="1">
        <v>42544</v>
      </c>
      <c r="C26709" s="1">
        <v>42551</v>
      </c>
      <c r="D26709">
        <v>14116</v>
      </c>
      <c r="E26709">
        <v>1</v>
      </c>
      <c r="F26709">
        <v>1</v>
      </c>
      <c r="G26709" t="s">
        <v>47200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</row>
    <row r="26710" spans="1:13" x14ac:dyDescent="0.3">
      <c r="A26710">
        <v>485</v>
      </c>
      <c r="B26710" s="1">
        <v>42544</v>
      </c>
      <c r="C26710" s="1">
        <v>42551</v>
      </c>
      <c r="D26710">
        <v>14116</v>
      </c>
      <c r="E26710">
        <v>1</v>
      </c>
      <c r="F26710">
        <v>1</v>
      </c>
      <c r="G26710" t="s">
        <v>47200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</row>
    <row r="26711" spans="1:13" x14ac:dyDescent="0.3">
      <c r="A26711">
        <v>567</v>
      </c>
      <c r="B26711" s="1">
        <v>42544</v>
      </c>
      <c r="C26711" s="1">
        <v>42551</v>
      </c>
      <c r="D26711">
        <v>17766</v>
      </c>
      <c r="E26711">
        <v>1</v>
      </c>
      <c r="F26711">
        <v>7</v>
      </c>
      <c r="G26711" t="s">
        <v>47201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</row>
    <row r="26712" spans="1:13" x14ac:dyDescent="0.3">
      <c r="A26712">
        <v>217</v>
      </c>
      <c r="B26712" s="1">
        <v>42544</v>
      </c>
      <c r="C26712" s="1">
        <v>42551</v>
      </c>
      <c r="D26712">
        <v>17766</v>
      </c>
      <c r="E26712">
        <v>1</v>
      </c>
      <c r="F26712">
        <v>7</v>
      </c>
      <c r="G26712" t="s">
        <v>47201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</row>
    <row r="26713" spans="1:13" x14ac:dyDescent="0.3">
      <c r="A26713">
        <v>583</v>
      </c>
      <c r="B26713" s="1">
        <v>42544</v>
      </c>
      <c r="C26713" s="1">
        <v>42551</v>
      </c>
      <c r="D26713">
        <v>23332</v>
      </c>
      <c r="E26713">
        <v>1</v>
      </c>
      <c r="F26713">
        <v>9</v>
      </c>
      <c r="G26713" t="s">
        <v>47202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</row>
    <row r="26714" spans="1:13" x14ac:dyDescent="0.3">
      <c r="A26714">
        <v>581</v>
      </c>
      <c r="B26714" s="1">
        <v>42544</v>
      </c>
      <c r="C26714" s="1">
        <v>42551</v>
      </c>
      <c r="D26714">
        <v>23420</v>
      </c>
      <c r="E26714">
        <v>1</v>
      </c>
      <c r="F26714">
        <v>9</v>
      </c>
      <c r="G26714" t="s">
        <v>47203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</row>
    <row r="26715" spans="1:13" x14ac:dyDescent="0.3">
      <c r="A26715">
        <v>376</v>
      </c>
      <c r="B26715" s="1">
        <v>42544</v>
      </c>
      <c r="C26715" s="1">
        <v>42551</v>
      </c>
      <c r="D26715">
        <v>17315</v>
      </c>
      <c r="E26715">
        <v>1</v>
      </c>
      <c r="F26715">
        <v>9</v>
      </c>
      <c r="G26715" t="s">
        <v>47204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</row>
    <row r="26716" spans="1:13" x14ac:dyDescent="0.3">
      <c r="A26716">
        <v>479</v>
      </c>
      <c r="B26716" s="1">
        <v>42544</v>
      </c>
      <c r="C26716" s="1">
        <v>42551</v>
      </c>
      <c r="D26716">
        <v>17315</v>
      </c>
      <c r="E26716">
        <v>1</v>
      </c>
      <c r="F26716">
        <v>9</v>
      </c>
      <c r="G26716" t="s">
        <v>47204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</row>
    <row r="26717" spans="1:13" x14ac:dyDescent="0.3">
      <c r="A26717">
        <v>390</v>
      </c>
      <c r="B26717" s="1">
        <v>42544</v>
      </c>
      <c r="C26717" s="1">
        <v>42551</v>
      </c>
      <c r="D26717">
        <v>16528</v>
      </c>
      <c r="E26717">
        <v>1</v>
      </c>
      <c r="F26717">
        <v>9</v>
      </c>
      <c r="G26717" t="s">
        <v>47205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</row>
    <row r="26718" spans="1:13" x14ac:dyDescent="0.3">
      <c r="A26718">
        <v>604</v>
      </c>
      <c r="B26718" s="1">
        <v>42544</v>
      </c>
      <c r="C26718" s="1">
        <v>42551</v>
      </c>
      <c r="D26718">
        <v>28319</v>
      </c>
      <c r="E26718">
        <v>1</v>
      </c>
      <c r="F26718">
        <v>9</v>
      </c>
      <c r="G26718" t="s">
        <v>47206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</row>
    <row r="26719" spans="1:13" x14ac:dyDescent="0.3">
      <c r="A26719">
        <v>479</v>
      </c>
      <c r="B26719" s="1">
        <v>42544</v>
      </c>
      <c r="C26719" s="1">
        <v>42551</v>
      </c>
      <c r="D26719">
        <v>28319</v>
      </c>
      <c r="E26719">
        <v>1</v>
      </c>
      <c r="F26719">
        <v>9</v>
      </c>
      <c r="G26719" t="s">
        <v>47206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</row>
    <row r="26720" spans="1:13" x14ac:dyDescent="0.3">
      <c r="A26720">
        <v>484</v>
      </c>
      <c r="B26720" s="1">
        <v>42544</v>
      </c>
      <c r="C26720" s="1">
        <v>42551</v>
      </c>
      <c r="D26720">
        <v>28319</v>
      </c>
      <c r="E26720">
        <v>1</v>
      </c>
      <c r="F26720">
        <v>9</v>
      </c>
      <c r="G26720" t="s">
        <v>47206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</row>
    <row r="26721" spans="1:13" x14ac:dyDescent="0.3">
      <c r="A26721">
        <v>573</v>
      </c>
      <c r="B26721" s="1">
        <v>42544</v>
      </c>
      <c r="C26721" s="1">
        <v>42551</v>
      </c>
      <c r="D26721">
        <v>11107</v>
      </c>
      <c r="E26721">
        <v>1</v>
      </c>
      <c r="F26721">
        <v>9</v>
      </c>
      <c r="G26721" t="s">
        <v>47207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 x14ac:dyDescent="0.3">
      <c r="A26722">
        <v>222</v>
      </c>
      <c r="B26722" s="1">
        <v>42544</v>
      </c>
      <c r="C26722" s="1">
        <v>42551</v>
      </c>
      <c r="D26722">
        <v>11107</v>
      </c>
      <c r="E26722">
        <v>1</v>
      </c>
      <c r="F26722">
        <v>9</v>
      </c>
      <c r="G26722" t="s">
        <v>47207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 x14ac:dyDescent="0.3">
      <c r="A26723">
        <v>561</v>
      </c>
      <c r="B26723" s="1">
        <v>42544</v>
      </c>
      <c r="C26723" s="1">
        <v>42551</v>
      </c>
      <c r="D26723">
        <v>11446</v>
      </c>
      <c r="E26723">
        <v>1</v>
      </c>
      <c r="F26723">
        <v>9</v>
      </c>
      <c r="G26723" t="s">
        <v>47208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</row>
    <row r="26724" spans="1:13" x14ac:dyDescent="0.3">
      <c r="A26724">
        <v>222</v>
      </c>
      <c r="B26724" s="1">
        <v>42544</v>
      </c>
      <c r="C26724" s="1">
        <v>42551</v>
      </c>
      <c r="D26724">
        <v>11446</v>
      </c>
      <c r="E26724">
        <v>1</v>
      </c>
      <c r="F26724">
        <v>9</v>
      </c>
      <c r="G26724" t="s">
        <v>47208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 x14ac:dyDescent="0.3">
      <c r="A26725">
        <v>489</v>
      </c>
      <c r="B26725" s="1">
        <v>42544</v>
      </c>
      <c r="C26725" s="1">
        <v>42551</v>
      </c>
      <c r="D26725">
        <v>11446</v>
      </c>
      <c r="E26725">
        <v>1</v>
      </c>
      <c r="F26725">
        <v>9</v>
      </c>
      <c r="G26725" t="s">
        <v>47208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</row>
    <row r="26726" spans="1:13" x14ac:dyDescent="0.3">
      <c r="A26726">
        <v>225</v>
      </c>
      <c r="B26726" s="1">
        <v>42544</v>
      </c>
      <c r="C26726" s="1">
        <v>42551</v>
      </c>
      <c r="D26726">
        <v>11446</v>
      </c>
      <c r="E26726">
        <v>1</v>
      </c>
      <c r="F26726">
        <v>9</v>
      </c>
      <c r="G26726" t="s">
        <v>47208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</row>
    <row r="26727" spans="1:13" x14ac:dyDescent="0.3">
      <c r="A26727">
        <v>361</v>
      </c>
      <c r="B26727" s="1">
        <v>42544</v>
      </c>
      <c r="C26727" s="1">
        <v>42551</v>
      </c>
      <c r="D26727">
        <v>13091</v>
      </c>
      <c r="E26727">
        <v>1</v>
      </c>
      <c r="F26727">
        <v>9</v>
      </c>
      <c r="G26727" t="s">
        <v>47209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</row>
    <row r="26728" spans="1:13" x14ac:dyDescent="0.3">
      <c r="A26728">
        <v>487</v>
      </c>
      <c r="B26728" s="1">
        <v>42544</v>
      </c>
      <c r="C26728" s="1">
        <v>42551</v>
      </c>
      <c r="D26728">
        <v>13091</v>
      </c>
      <c r="E26728">
        <v>1</v>
      </c>
      <c r="F26728">
        <v>9</v>
      </c>
      <c r="G26728" t="s">
        <v>47209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</row>
    <row r="26729" spans="1:13" x14ac:dyDescent="0.3">
      <c r="A26729">
        <v>568</v>
      </c>
      <c r="B26729" s="1">
        <v>42544</v>
      </c>
      <c r="C26729" s="1">
        <v>42551</v>
      </c>
      <c r="D26729">
        <v>29048</v>
      </c>
      <c r="E26729">
        <v>1</v>
      </c>
      <c r="F26729">
        <v>4</v>
      </c>
      <c r="G26729" t="s">
        <v>47210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</row>
    <row r="26730" spans="1:13" x14ac:dyDescent="0.3">
      <c r="A26730">
        <v>214</v>
      </c>
      <c r="B26730" s="1">
        <v>42544</v>
      </c>
      <c r="C26730" s="1">
        <v>42551</v>
      </c>
      <c r="D26730">
        <v>29048</v>
      </c>
      <c r="E26730">
        <v>1</v>
      </c>
      <c r="F26730">
        <v>4</v>
      </c>
      <c r="G26730" t="s">
        <v>47210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</row>
    <row r="26731" spans="1:13" x14ac:dyDescent="0.3">
      <c r="A26731">
        <v>584</v>
      </c>
      <c r="B26731" s="1">
        <v>42544</v>
      </c>
      <c r="C26731" s="1">
        <v>42551</v>
      </c>
      <c r="D26731">
        <v>23178</v>
      </c>
      <c r="E26731">
        <v>1</v>
      </c>
      <c r="F26731">
        <v>1</v>
      </c>
      <c r="G26731" t="s">
        <v>47211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</row>
    <row r="26732" spans="1:13" x14ac:dyDescent="0.3">
      <c r="A26732">
        <v>605</v>
      </c>
      <c r="B26732" s="1">
        <v>42544</v>
      </c>
      <c r="C26732" s="1">
        <v>42551</v>
      </c>
      <c r="D26732">
        <v>22272</v>
      </c>
      <c r="E26732">
        <v>1</v>
      </c>
      <c r="F26732">
        <v>4</v>
      </c>
      <c r="G26732" t="s">
        <v>47212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</row>
    <row r="26733" spans="1:13" x14ac:dyDescent="0.3">
      <c r="A26733">
        <v>538</v>
      </c>
      <c r="B26733" s="1">
        <v>42544</v>
      </c>
      <c r="C26733" s="1">
        <v>42551</v>
      </c>
      <c r="D26733">
        <v>22272</v>
      </c>
      <c r="E26733">
        <v>1</v>
      </c>
      <c r="F26733">
        <v>4</v>
      </c>
      <c r="G26733" t="s">
        <v>47212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</row>
    <row r="26734" spans="1:13" x14ac:dyDescent="0.3">
      <c r="A26734">
        <v>480</v>
      </c>
      <c r="B26734" s="1">
        <v>42544</v>
      </c>
      <c r="C26734" s="1">
        <v>42551</v>
      </c>
      <c r="D26734">
        <v>22272</v>
      </c>
      <c r="E26734">
        <v>2</v>
      </c>
      <c r="F26734">
        <v>4</v>
      </c>
      <c r="G26734" t="s">
        <v>47212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</row>
    <row r="26735" spans="1:13" x14ac:dyDescent="0.3">
      <c r="A26735">
        <v>484</v>
      </c>
      <c r="B26735" s="1">
        <v>42544</v>
      </c>
      <c r="C26735" s="1">
        <v>42551</v>
      </c>
      <c r="D26735">
        <v>22272</v>
      </c>
      <c r="E26735">
        <v>1</v>
      </c>
      <c r="F26735">
        <v>4</v>
      </c>
      <c r="G26735" t="s">
        <v>47212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 x14ac:dyDescent="0.3">
      <c r="A26736">
        <v>390</v>
      </c>
      <c r="B26736" s="1">
        <v>42544</v>
      </c>
      <c r="C26736" s="1">
        <v>42551</v>
      </c>
      <c r="D26736">
        <v>14880</v>
      </c>
      <c r="E26736">
        <v>1</v>
      </c>
      <c r="F26736">
        <v>4</v>
      </c>
      <c r="G26736" t="s">
        <v>47213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</row>
    <row r="26737" spans="1:13" x14ac:dyDescent="0.3">
      <c r="A26737">
        <v>388</v>
      </c>
      <c r="B26737" s="1">
        <v>42544</v>
      </c>
      <c r="C26737" s="1">
        <v>42551</v>
      </c>
      <c r="D26737">
        <v>20118</v>
      </c>
      <c r="E26737">
        <v>1</v>
      </c>
      <c r="F26737">
        <v>4</v>
      </c>
      <c r="G26737" t="s">
        <v>47214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 x14ac:dyDescent="0.3">
      <c r="A26738">
        <v>237</v>
      </c>
      <c r="B26738" s="1">
        <v>42544</v>
      </c>
      <c r="C26738" s="1">
        <v>42551</v>
      </c>
      <c r="D26738">
        <v>20118</v>
      </c>
      <c r="E26738">
        <v>1</v>
      </c>
      <c r="F26738">
        <v>4</v>
      </c>
      <c r="G26738" t="s">
        <v>47214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</row>
    <row r="26739" spans="1:13" x14ac:dyDescent="0.3">
      <c r="A26739">
        <v>382</v>
      </c>
      <c r="B26739" s="1">
        <v>42544</v>
      </c>
      <c r="C26739" s="1">
        <v>42551</v>
      </c>
      <c r="D26739">
        <v>23940</v>
      </c>
      <c r="E26739">
        <v>1</v>
      </c>
      <c r="F26739">
        <v>10</v>
      </c>
      <c r="G26739" t="s">
        <v>47215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</row>
    <row r="26740" spans="1:13" x14ac:dyDescent="0.3">
      <c r="A26740">
        <v>384</v>
      </c>
      <c r="B26740" s="1">
        <v>42544</v>
      </c>
      <c r="C26740" s="1">
        <v>42551</v>
      </c>
      <c r="D26740">
        <v>19480</v>
      </c>
      <c r="E26740">
        <v>1</v>
      </c>
      <c r="F26740">
        <v>7</v>
      </c>
      <c r="G26740" t="s">
        <v>47216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</row>
    <row r="26741" spans="1:13" x14ac:dyDescent="0.3">
      <c r="A26741">
        <v>529</v>
      </c>
      <c r="B26741" s="1">
        <v>42544</v>
      </c>
      <c r="C26741" s="1">
        <v>42551</v>
      </c>
      <c r="D26741">
        <v>19480</v>
      </c>
      <c r="E26741">
        <v>1</v>
      </c>
      <c r="F26741">
        <v>7</v>
      </c>
      <c r="G26741" t="s">
        <v>47216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</row>
    <row r="26742" spans="1:13" x14ac:dyDescent="0.3">
      <c r="A26742">
        <v>539</v>
      </c>
      <c r="B26742" s="1">
        <v>42544</v>
      </c>
      <c r="C26742" s="1">
        <v>42551</v>
      </c>
      <c r="D26742">
        <v>19480</v>
      </c>
      <c r="E26742">
        <v>1</v>
      </c>
      <c r="F26742">
        <v>7</v>
      </c>
      <c r="G26742" t="s">
        <v>47216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</row>
    <row r="26743" spans="1:13" x14ac:dyDescent="0.3">
      <c r="A26743">
        <v>480</v>
      </c>
      <c r="B26743" s="1">
        <v>42544</v>
      </c>
      <c r="C26743" s="1">
        <v>42551</v>
      </c>
      <c r="D26743">
        <v>19480</v>
      </c>
      <c r="E26743">
        <v>1</v>
      </c>
      <c r="F26743">
        <v>7</v>
      </c>
      <c r="G26743" t="s">
        <v>47216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</row>
    <row r="26744" spans="1:13" x14ac:dyDescent="0.3">
      <c r="A26744">
        <v>606</v>
      </c>
      <c r="B26744" s="1">
        <v>42544</v>
      </c>
      <c r="C26744" s="1">
        <v>42551</v>
      </c>
      <c r="D26744">
        <v>22458</v>
      </c>
      <c r="E26744">
        <v>1</v>
      </c>
      <c r="F26744">
        <v>7</v>
      </c>
      <c r="G26744" t="s">
        <v>47217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</row>
    <row r="26745" spans="1:13" x14ac:dyDescent="0.3">
      <c r="A26745">
        <v>538</v>
      </c>
      <c r="B26745" s="1">
        <v>42544</v>
      </c>
      <c r="C26745" s="1">
        <v>42551</v>
      </c>
      <c r="D26745">
        <v>22458</v>
      </c>
      <c r="E26745">
        <v>1</v>
      </c>
      <c r="F26745">
        <v>7</v>
      </c>
      <c r="G26745" t="s">
        <v>47217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</row>
    <row r="26746" spans="1:13" x14ac:dyDescent="0.3">
      <c r="A26746">
        <v>480</v>
      </c>
      <c r="B26746" s="1">
        <v>42544</v>
      </c>
      <c r="C26746" s="1">
        <v>42551</v>
      </c>
      <c r="D26746">
        <v>22458</v>
      </c>
      <c r="E26746">
        <v>1</v>
      </c>
      <c r="F26746">
        <v>7</v>
      </c>
      <c r="G26746" t="s">
        <v>47217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</row>
    <row r="26747" spans="1:13" x14ac:dyDescent="0.3">
      <c r="A26747">
        <v>606</v>
      </c>
      <c r="B26747" s="1">
        <v>42544</v>
      </c>
      <c r="C26747" s="1">
        <v>42551</v>
      </c>
      <c r="D26747">
        <v>26886</v>
      </c>
      <c r="E26747">
        <v>2</v>
      </c>
      <c r="F26747">
        <v>10</v>
      </c>
      <c r="G26747" t="s">
        <v>47218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</row>
    <row r="26748" spans="1:13" x14ac:dyDescent="0.3">
      <c r="A26748">
        <v>479</v>
      </c>
      <c r="B26748" s="1">
        <v>42544</v>
      </c>
      <c r="C26748" s="1">
        <v>42551</v>
      </c>
      <c r="D26748">
        <v>26886</v>
      </c>
      <c r="E26748">
        <v>1</v>
      </c>
      <c r="F26748">
        <v>10</v>
      </c>
      <c r="G26748" t="s">
        <v>47218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</row>
    <row r="26749" spans="1:13" x14ac:dyDescent="0.3">
      <c r="A26749">
        <v>477</v>
      </c>
      <c r="B26749" s="1">
        <v>42544</v>
      </c>
      <c r="C26749" s="1">
        <v>42551</v>
      </c>
      <c r="D26749">
        <v>26886</v>
      </c>
      <c r="E26749">
        <v>1</v>
      </c>
      <c r="F26749">
        <v>10</v>
      </c>
      <c r="G26749" t="s">
        <v>47218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 x14ac:dyDescent="0.3">
      <c r="A26750">
        <v>563</v>
      </c>
      <c r="B26750" s="1">
        <v>42544</v>
      </c>
      <c r="C26750" s="1">
        <v>42551</v>
      </c>
      <c r="D26750">
        <v>16196</v>
      </c>
      <c r="E26750">
        <v>1</v>
      </c>
      <c r="F26750">
        <v>8</v>
      </c>
      <c r="G26750" t="s">
        <v>47219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</row>
    <row r="26751" spans="1:13" x14ac:dyDescent="0.3">
      <c r="A26751">
        <v>477</v>
      </c>
      <c r="B26751" s="1">
        <v>42544</v>
      </c>
      <c r="C26751" s="1">
        <v>42551</v>
      </c>
      <c r="D26751">
        <v>16196</v>
      </c>
      <c r="E26751">
        <v>1</v>
      </c>
      <c r="F26751">
        <v>8</v>
      </c>
      <c r="G26751" t="s">
        <v>47219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</row>
    <row r="26752" spans="1:13" x14ac:dyDescent="0.3">
      <c r="A26752">
        <v>479</v>
      </c>
      <c r="B26752" s="1">
        <v>42544</v>
      </c>
      <c r="C26752" s="1">
        <v>42551</v>
      </c>
      <c r="D26752">
        <v>16196</v>
      </c>
      <c r="E26752">
        <v>1</v>
      </c>
      <c r="F26752">
        <v>8</v>
      </c>
      <c r="G26752" t="s">
        <v>47219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</row>
    <row r="26753" spans="1:13" x14ac:dyDescent="0.3">
      <c r="A26753">
        <v>491</v>
      </c>
      <c r="B26753" s="1">
        <v>42544</v>
      </c>
      <c r="C26753" s="1">
        <v>42551</v>
      </c>
      <c r="D26753">
        <v>16196</v>
      </c>
      <c r="E26753">
        <v>1</v>
      </c>
      <c r="F26753">
        <v>8</v>
      </c>
      <c r="G26753" t="s">
        <v>47219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</row>
    <row r="26754" spans="1:13" x14ac:dyDescent="0.3">
      <c r="A26754">
        <v>561</v>
      </c>
      <c r="B26754" s="1">
        <v>42544</v>
      </c>
      <c r="C26754" s="1">
        <v>42551</v>
      </c>
      <c r="D26754">
        <v>13576</v>
      </c>
      <c r="E26754">
        <v>1</v>
      </c>
      <c r="F26754">
        <v>10</v>
      </c>
      <c r="G26754" t="s">
        <v>47220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 x14ac:dyDescent="0.3">
      <c r="A26755">
        <v>477</v>
      </c>
      <c r="B26755" s="1">
        <v>42544</v>
      </c>
      <c r="C26755" s="1">
        <v>42551</v>
      </c>
      <c r="D26755">
        <v>13576</v>
      </c>
      <c r="E26755">
        <v>1</v>
      </c>
      <c r="F26755">
        <v>10</v>
      </c>
      <c r="G26755" t="s">
        <v>47220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</row>
    <row r="26756" spans="1:13" x14ac:dyDescent="0.3">
      <c r="A26756">
        <v>479</v>
      </c>
      <c r="B26756" s="1">
        <v>42544</v>
      </c>
      <c r="C26756" s="1">
        <v>42551</v>
      </c>
      <c r="D26756">
        <v>13576</v>
      </c>
      <c r="E26756">
        <v>1</v>
      </c>
      <c r="F26756">
        <v>10</v>
      </c>
      <c r="G26756" t="s">
        <v>47220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</row>
    <row r="26757" spans="1:13" x14ac:dyDescent="0.3">
      <c r="A26757">
        <v>465</v>
      </c>
      <c r="B26757" s="1">
        <v>42544</v>
      </c>
      <c r="C26757" s="1">
        <v>42551</v>
      </c>
      <c r="D26757">
        <v>13576</v>
      </c>
      <c r="E26757">
        <v>1</v>
      </c>
      <c r="F26757">
        <v>10</v>
      </c>
      <c r="G26757" t="s">
        <v>47220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</row>
    <row r="26758" spans="1:13" x14ac:dyDescent="0.3">
      <c r="A26758">
        <v>576</v>
      </c>
      <c r="B26758" s="1">
        <v>42544</v>
      </c>
      <c r="C26758" s="1">
        <v>42551</v>
      </c>
      <c r="D26758">
        <v>28524</v>
      </c>
      <c r="E26758">
        <v>1</v>
      </c>
      <c r="F26758">
        <v>10</v>
      </c>
      <c r="G26758" t="s">
        <v>47221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</row>
    <row r="26759" spans="1:13" x14ac:dyDescent="0.3">
      <c r="A26759">
        <v>477</v>
      </c>
      <c r="B26759" s="1">
        <v>42544</v>
      </c>
      <c r="C26759" s="1">
        <v>42551</v>
      </c>
      <c r="D26759">
        <v>28524</v>
      </c>
      <c r="E26759">
        <v>1</v>
      </c>
      <c r="F26759">
        <v>10</v>
      </c>
      <c r="G26759" t="s">
        <v>47221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</row>
    <row r="26760" spans="1:13" x14ac:dyDescent="0.3">
      <c r="A26760">
        <v>479</v>
      </c>
      <c r="B26760" s="1">
        <v>42544</v>
      </c>
      <c r="C26760" s="1">
        <v>42551</v>
      </c>
      <c r="D26760">
        <v>28524</v>
      </c>
      <c r="E26760">
        <v>1</v>
      </c>
      <c r="F26760">
        <v>10</v>
      </c>
      <c r="G26760" t="s">
        <v>47221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 x14ac:dyDescent="0.3">
      <c r="A26761">
        <v>570</v>
      </c>
      <c r="B26761" s="1">
        <v>42544</v>
      </c>
      <c r="C26761" s="1">
        <v>42551</v>
      </c>
      <c r="D26761">
        <v>29064</v>
      </c>
      <c r="E26761">
        <v>1</v>
      </c>
      <c r="F26761">
        <v>9</v>
      </c>
      <c r="G26761" t="s">
        <v>47222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</row>
    <row r="26762" spans="1:13" x14ac:dyDescent="0.3">
      <c r="A26762">
        <v>479</v>
      </c>
      <c r="B26762" s="1">
        <v>42544</v>
      </c>
      <c r="C26762" s="1">
        <v>42551</v>
      </c>
      <c r="D26762">
        <v>29064</v>
      </c>
      <c r="E26762">
        <v>1</v>
      </c>
      <c r="F26762">
        <v>9</v>
      </c>
      <c r="G26762" t="s">
        <v>47222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</row>
    <row r="26763" spans="1:13" x14ac:dyDescent="0.3">
      <c r="A26763">
        <v>477</v>
      </c>
      <c r="B26763" s="1">
        <v>42544</v>
      </c>
      <c r="C26763" s="1">
        <v>42551</v>
      </c>
      <c r="D26763">
        <v>29064</v>
      </c>
      <c r="E26763">
        <v>1</v>
      </c>
      <c r="F26763">
        <v>9</v>
      </c>
      <c r="G26763" t="s">
        <v>47222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</row>
    <row r="26764" spans="1:13" x14ac:dyDescent="0.3">
      <c r="A26764">
        <v>222</v>
      </c>
      <c r="B26764" s="1">
        <v>42544</v>
      </c>
      <c r="C26764" s="1">
        <v>42551</v>
      </c>
      <c r="D26764">
        <v>29064</v>
      </c>
      <c r="E26764">
        <v>1</v>
      </c>
      <c r="F26764">
        <v>9</v>
      </c>
      <c r="G26764" t="s">
        <v>47222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</row>
    <row r="26765" spans="1:13" x14ac:dyDescent="0.3">
      <c r="A26765">
        <v>467</v>
      </c>
      <c r="B26765" s="1">
        <v>42544</v>
      </c>
      <c r="C26765" s="1">
        <v>42551</v>
      </c>
      <c r="D26765">
        <v>29064</v>
      </c>
      <c r="E26765">
        <v>1</v>
      </c>
      <c r="F26765">
        <v>9</v>
      </c>
      <c r="G26765" t="s">
        <v>47222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</row>
    <row r="26766" spans="1:13" x14ac:dyDescent="0.3">
      <c r="A26766">
        <v>574</v>
      </c>
      <c r="B26766" s="1">
        <v>42544</v>
      </c>
      <c r="C26766" s="1">
        <v>42551</v>
      </c>
      <c r="D26766">
        <v>11076</v>
      </c>
      <c r="E26766">
        <v>1</v>
      </c>
      <c r="F26766">
        <v>9</v>
      </c>
      <c r="G26766" t="s">
        <v>47223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</row>
    <row r="26767" spans="1:13" x14ac:dyDescent="0.3">
      <c r="A26767">
        <v>573</v>
      </c>
      <c r="B26767" s="1">
        <v>42544</v>
      </c>
      <c r="C26767" s="1">
        <v>42551</v>
      </c>
      <c r="D26767">
        <v>11092</v>
      </c>
      <c r="E26767">
        <v>1</v>
      </c>
      <c r="F26767">
        <v>9</v>
      </c>
      <c r="G26767" t="s">
        <v>47224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 x14ac:dyDescent="0.3">
      <c r="A26768">
        <v>479</v>
      </c>
      <c r="B26768" s="1">
        <v>42544</v>
      </c>
      <c r="C26768" s="1">
        <v>42551</v>
      </c>
      <c r="D26768">
        <v>11092</v>
      </c>
      <c r="E26768">
        <v>1</v>
      </c>
      <c r="F26768">
        <v>9</v>
      </c>
      <c r="G26768" t="s">
        <v>47224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</row>
    <row r="26769" spans="1:13" x14ac:dyDescent="0.3">
      <c r="A26769">
        <v>574</v>
      </c>
      <c r="B26769" s="1">
        <v>42544</v>
      </c>
      <c r="C26769" s="1">
        <v>42551</v>
      </c>
      <c r="D26769">
        <v>11448</v>
      </c>
      <c r="E26769">
        <v>1</v>
      </c>
      <c r="F26769">
        <v>9</v>
      </c>
      <c r="G26769" t="s">
        <v>47225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</row>
    <row r="26770" spans="1:13" x14ac:dyDescent="0.3">
      <c r="A26770">
        <v>488</v>
      </c>
      <c r="B26770" s="1">
        <v>42544</v>
      </c>
      <c r="C26770" s="1">
        <v>42551</v>
      </c>
      <c r="D26770">
        <v>11448</v>
      </c>
      <c r="E26770">
        <v>1</v>
      </c>
      <c r="F26770">
        <v>9</v>
      </c>
      <c r="G26770" t="s">
        <v>47225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</row>
    <row r="26771" spans="1:13" x14ac:dyDescent="0.3">
      <c r="A26771">
        <v>363</v>
      </c>
      <c r="B26771" s="1">
        <v>42545</v>
      </c>
      <c r="C26771" s="1">
        <v>42551</v>
      </c>
      <c r="D26771">
        <v>14191</v>
      </c>
      <c r="E26771">
        <v>1</v>
      </c>
      <c r="F26771">
        <v>10</v>
      </c>
      <c r="G26771" t="s">
        <v>47226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</row>
    <row r="26772" spans="1:13" x14ac:dyDescent="0.3">
      <c r="A26772">
        <v>222</v>
      </c>
      <c r="B26772" s="1">
        <v>42545</v>
      </c>
      <c r="C26772" s="1">
        <v>42551</v>
      </c>
      <c r="D26772">
        <v>14191</v>
      </c>
      <c r="E26772">
        <v>1</v>
      </c>
      <c r="F26772">
        <v>10</v>
      </c>
      <c r="G26772" t="s">
        <v>47226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</row>
    <row r="26773" spans="1:13" x14ac:dyDescent="0.3">
      <c r="A26773">
        <v>225</v>
      </c>
      <c r="B26773" s="1">
        <v>42545</v>
      </c>
      <c r="C26773" s="1">
        <v>42551</v>
      </c>
      <c r="D26773">
        <v>14191</v>
      </c>
      <c r="E26773">
        <v>1</v>
      </c>
      <c r="F26773">
        <v>10</v>
      </c>
      <c r="G26773" t="s">
        <v>47226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</row>
    <row r="26774" spans="1:13" x14ac:dyDescent="0.3">
      <c r="A26774">
        <v>361</v>
      </c>
      <c r="B26774" s="1">
        <v>42545</v>
      </c>
      <c r="C26774" s="1">
        <v>42551</v>
      </c>
      <c r="D26774">
        <v>13577</v>
      </c>
      <c r="E26774">
        <v>1</v>
      </c>
      <c r="F26774">
        <v>7</v>
      </c>
      <c r="G26774" t="s">
        <v>47227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 x14ac:dyDescent="0.3">
      <c r="A26775">
        <v>478</v>
      </c>
      <c r="B26775" s="1">
        <v>42545</v>
      </c>
      <c r="C26775" s="1">
        <v>42551</v>
      </c>
      <c r="D26775">
        <v>13577</v>
      </c>
      <c r="E26775">
        <v>1</v>
      </c>
      <c r="F26775">
        <v>7</v>
      </c>
      <c r="G26775" t="s">
        <v>47227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 x14ac:dyDescent="0.3">
      <c r="A26776">
        <v>359</v>
      </c>
      <c r="B26776" s="1">
        <v>42545</v>
      </c>
      <c r="C26776" s="1">
        <v>42551</v>
      </c>
      <c r="D26776">
        <v>14791</v>
      </c>
      <c r="E26776">
        <v>1</v>
      </c>
      <c r="F26776">
        <v>7</v>
      </c>
      <c r="G26776" t="s">
        <v>47228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</row>
    <row r="26777" spans="1:13" x14ac:dyDescent="0.3">
      <c r="A26777">
        <v>478</v>
      </c>
      <c r="B26777" s="1">
        <v>42545</v>
      </c>
      <c r="C26777" s="1">
        <v>42551</v>
      </c>
      <c r="D26777">
        <v>14791</v>
      </c>
      <c r="E26777">
        <v>1</v>
      </c>
      <c r="F26777">
        <v>7</v>
      </c>
      <c r="G26777" t="s">
        <v>47228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</row>
    <row r="26778" spans="1:13" x14ac:dyDescent="0.3">
      <c r="A26778">
        <v>477</v>
      </c>
      <c r="B26778" s="1">
        <v>42545</v>
      </c>
      <c r="C26778" s="1">
        <v>42551</v>
      </c>
      <c r="D26778">
        <v>14791</v>
      </c>
      <c r="E26778">
        <v>1</v>
      </c>
      <c r="F26778">
        <v>7</v>
      </c>
      <c r="G26778" t="s">
        <v>47228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</row>
    <row r="26779" spans="1:13" x14ac:dyDescent="0.3">
      <c r="A26779">
        <v>222</v>
      </c>
      <c r="B26779" s="1">
        <v>42545</v>
      </c>
      <c r="C26779" s="1">
        <v>42551</v>
      </c>
      <c r="D26779">
        <v>14791</v>
      </c>
      <c r="E26779">
        <v>1</v>
      </c>
      <c r="F26779">
        <v>7</v>
      </c>
      <c r="G26779" t="s">
        <v>47228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</row>
    <row r="26780" spans="1:13" x14ac:dyDescent="0.3">
      <c r="A26780">
        <v>359</v>
      </c>
      <c r="B26780" s="1">
        <v>42545</v>
      </c>
      <c r="C26780" s="1">
        <v>42551</v>
      </c>
      <c r="D26780">
        <v>12231</v>
      </c>
      <c r="E26780">
        <v>1</v>
      </c>
      <c r="F26780">
        <v>8</v>
      </c>
      <c r="G26780" t="s">
        <v>47229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</row>
    <row r="26781" spans="1:13" x14ac:dyDescent="0.3">
      <c r="A26781">
        <v>478</v>
      </c>
      <c r="B26781" s="1">
        <v>42545</v>
      </c>
      <c r="C26781" s="1">
        <v>42551</v>
      </c>
      <c r="D26781">
        <v>12231</v>
      </c>
      <c r="E26781">
        <v>1</v>
      </c>
      <c r="F26781">
        <v>8</v>
      </c>
      <c r="G26781" t="s">
        <v>47229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</row>
    <row r="26782" spans="1:13" x14ac:dyDescent="0.3">
      <c r="A26782">
        <v>225</v>
      </c>
      <c r="B26782" s="1">
        <v>42545</v>
      </c>
      <c r="C26782" s="1">
        <v>42551</v>
      </c>
      <c r="D26782">
        <v>11520</v>
      </c>
      <c r="E26782">
        <v>1</v>
      </c>
      <c r="F26782">
        <v>6</v>
      </c>
      <c r="G26782" t="s">
        <v>47230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</row>
    <row r="26783" spans="1:13" x14ac:dyDescent="0.3">
      <c r="A26783">
        <v>225</v>
      </c>
      <c r="B26783" s="1">
        <v>42545</v>
      </c>
      <c r="C26783" s="1">
        <v>42551</v>
      </c>
      <c r="D26783">
        <v>12933</v>
      </c>
      <c r="E26783">
        <v>1</v>
      </c>
      <c r="F26783">
        <v>4</v>
      </c>
      <c r="G26783" t="s">
        <v>47231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</row>
    <row r="26784" spans="1:13" x14ac:dyDescent="0.3">
      <c r="A26784">
        <v>539</v>
      </c>
      <c r="B26784" s="1">
        <v>42545</v>
      </c>
      <c r="C26784" s="1">
        <v>42551</v>
      </c>
      <c r="D26784">
        <v>14665</v>
      </c>
      <c r="E26784">
        <v>1</v>
      </c>
      <c r="F26784">
        <v>9</v>
      </c>
      <c r="G26784" t="s">
        <v>47232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</row>
    <row r="26785" spans="1:13" x14ac:dyDescent="0.3">
      <c r="A26785">
        <v>529</v>
      </c>
      <c r="B26785" s="1">
        <v>42545</v>
      </c>
      <c r="C26785" s="1">
        <v>42551</v>
      </c>
      <c r="D26785">
        <v>14665</v>
      </c>
      <c r="E26785">
        <v>1</v>
      </c>
      <c r="F26785">
        <v>9</v>
      </c>
      <c r="G26785" t="s">
        <v>47232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</row>
    <row r="26786" spans="1:13" x14ac:dyDescent="0.3">
      <c r="A26786">
        <v>480</v>
      </c>
      <c r="B26786" s="1">
        <v>42545</v>
      </c>
      <c r="C26786" s="1">
        <v>42551</v>
      </c>
      <c r="D26786">
        <v>14665</v>
      </c>
      <c r="E26786">
        <v>1</v>
      </c>
      <c r="F26786">
        <v>9</v>
      </c>
      <c r="G26786" t="s">
        <v>47232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x14ac:dyDescent="0.3">
      <c r="A26787">
        <v>222</v>
      </c>
      <c r="B26787" s="1">
        <v>42545</v>
      </c>
      <c r="C26787" s="1">
        <v>42551</v>
      </c>
      <c r="D26787">
        <v>11262</v>
      </c>
      <c r="E26787">
        <v>1</v>
      </c>
      <c r="F26787">
        <v>6</v>
      </c>
      <c r="G26787" t="s">
        <v>47233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</row>
    <row r="26788" spans="1:13" x14ac:dyDescent="0.3">
      <c r="A26788">
        <v>463</v>
      </c>
      <c r="B26788" s="1">
        <v>42545</v>
      </c>
      <c r="C26788" s="1">
        <v>42551</v>
      </c>
      <c r="D26788">
        <v>11262</v>
      </c>
      <c r="E26788">
        <v>1</v>
      </c>
      <c r="F26788">
        <v>6</v>
      </c>
      <c r="G26788" t="s">
        <v>47233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 x14ac:dyDescent="0.3">
      <c r="A26789">
        <v>535</v>
      </c>
      <c r="B26789" s="1">
        <v>42545</v>
      </c>
      <c r="C26789" s="1">
        <v>42551</v>
      </c>
      <c r="D26789">
        <v>13136</v>
      </c>
      <c r="E26789">
        <v>1</v>
      </c>
      <c r="F26789">
        <v>9</v>
      </c>
      <c r="G26789" t="s">
        <v>47234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 x14ac:dyDescent="0.3">
      <c r="A26790">
        <v>480</v>
      </c>
      <c r="B26790" s="1">
        <v>42545</v>
      </c>
      <c r="C26790" s="1">
        <v>42551</v>
      </c>
      <c r="D26790">
        <v>13136</v>
      </c>
      <c r="E26790">
        <v>1</v>
      </c>
      <c r="F26790">
        <v>9</v>
      </c>
      <c r="G26790" t="s">
        <v>47234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x14ac:dyDescent="0.3">
      <c r="A26791">
        <v>535</v>
      </c>
      <c r="B26791" s="1">
        <v>42545</v>
      </c>
      <c r="C26791" s="1">
        <v>42551</v>
      </c>
      <c r="D26791">
        <v>13004</v>
      </c>
      <c r="E26791">
        <v>1</v>
      </c>
      <c r="F26791">
        <v>9</v>
      </c>
      <c r="G26791" t="s">
        <v>47235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 x14ac:dyDescent="0.3">
      <c r="A26792">
        <v>529</v>
      </c>
      <c r="B26792" s="1">
        <v>42545</v>
      </c>
      <c r="C26792" s="1">
        <v>42551</v>
      </c>
      <c r="D26792">
        <v>15602</v>
      </c>
      <c r="E26792">
        <v>1</v>
      </c>
      <c r="F26792">
        <v>9</v>
      </c>
      <c r="G26792" t="s">
        <v>47236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</row>
    <row r="26793" spans="1:13" x14ac:dyDescent="0.3">
      <c r="A26793">
        <v>539</v>
      </c>
      <c r="B26793" s="1">
        <v>42545</v>
      </c>
      <c r="C26793" s="1">
        <v>42551</v>
      </c>
      <c r="D26793">
        <v>15602</v>
      </c>
      <c r="E26793">
        <v>1</v>
      </c>
      <c r="F26793">
        <v>9</v>
      </c>
      <c r="G26793" t="s">
        <v>47236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</row>
    <row r="26794" spans="1:13" x14ac:dyDescent="0.3">
      <c r="A26794">
        <v>485</v>
      </c>
      <c r="B26794" s="1">
        <v>42545</v>
      </c>
      <c r="C26794" s="1">
        <v>42551</v>
      </c>
      <c r="D26794">
        <v>19097</v>
      </c>
      <c r="E26794">
        <v>1</v>
      </c>
      <c r="F26794">
        <v>9</v>
      </c>
      <c r="G26794" t="s">
        <v>47237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</row>
    <row r="26795" spans="1:13" x14ac:dyDescent="0.3">
      <c r="A26795">
        <v>538</v>
      </c>
      <c r="B26795" s="1">
        <v>42545</v>
      </c>
      <c r="C26795" s="1">
        <v>42551</v>
      </c>
      <c r="D26795">
        <v>19955</v>
      </c>
      <c r="E26795">
        <v>1</v>
      </c>
      <c r="F26795">
        <v>9</v>
      </c>
      <c r="G26795" t="s">
        <v>47238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</row>
    <row r="26796" spans="1:13" x14ac:dyDescent="0.3">
      <c r="A26796">
        <v>225</v>
      </c>
      <c r="B26796" s="1">
        <v>42545</v>
      </c>
      <c r="C26796" s="1">
        <v>42551</v>
      </c>
      <c r="D26796">
        <v>19955</v>
      </c>
      <c r="E26796">
        <v>1</v>
      </c>
      <c r="F26796">
        <v>9</v>
      </c>
      <c r="G26796" t="s">
        <v>47238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</row>
    <row r="26797" spans="1:13" x14ac:dyDescent="0.3">
      <c r="A26797">
        <v>530</v>
      </c>
      <c r="B26797" s="1">
        <v>42545</v>
      </c>
      <c r="C26797" s="1">
        <v>42551</v>
      </c>
      <c r="D26797">
        <v>27703</v>
      </c>
      <c r="E26797">
        <v>1</v>
      </c>
      <c r="F26797">
        <v>9</v>
      </c>
      <c r="G26797" t="s">
        <v>47239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</row>
    <row r="26798" spans="1:13" x14ac:dyDescent="0.3">
      <c r="A26798">
        <v>476</v>
      </c>
      <c r="B26798" s="1">
        <v>42545</v>
      </c>
      <c r="C26798" s="1">
        <v>42551</v>
      </c>
      <c r="D26798">
        <v>22148</v>
      </c>
      <c r="E26798">
        <v>1</v>
      </c>
      <c r="F26798">
        <v>9</v>
      </c>
      <c r="G26798" t="s">
        <v>47240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</row>
    <row r="26799" spans="1:13" x14ac:dyDescent="0.3">
      <c r="A26799">
        <v>529</v>
      </c>
      <c r="B26799" s="1">
        <v>42545</v>
      </c>
      <c r="C26799" s="1">
        <v>42551</v>
      </c>
      <c r="D26799">
        <v>15822</v>
      </c>
      <c r="E26799">
        <v>1</v>
      </c>
      <c r="F26799">
        <v>9</v>
      </c>
      <c r="G26799" t="s">
        <v>47241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</row>
    <row r="26800" spans="1:13" x14ac:dyDescent="0.3">
      <c r="A26800">
        <v>480</v>
      </c>
      <c r="B26800" s="1">
        <v>42545</v>
      </c>
      <c r="C26800" s="1">
        <v>42551</v>
      </c>
      <c r="D26800">
        <v>15822</v>
      </c>
      <c r="E26800">
        <v>2</v>
      </c>
      <c r="F26800">
        <v>9</v>
      </c>
      <c r="G26800" t="s">
        <v>47241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x14ac:dyDescent="0.3">
      <c r="A26801">
        <v>484</v>
      </c>
      <c r="B26801" s="1">
        <v>42545</v>
      </c>
      <c r="C26801" s="1">
        <v>42551</v>
      </c>
      <c r="D26801">
        <v>15822</v>
      </c>
      <c r="E26801">
        <v>1</v>
      </c>
      <c r="F26801">
        <v>9</v>
      </c>
      <c r="G26801" t="s">
        <v>47241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</row>
    <row r="26802" spans="1:13" x14ac:dyDescent="0.3">
      <c r="A26802">
        <v>530</v>
      </c>
      <c r="B26802" s="1">
        <v>42545</v>
      </c>
      <c r="C26802" s="1">
        <v>42551</v>
      </c>
      <c r="D26802">
        <v>28937</v>
      </c>
      <c r="E26802">
        <v>1</v>
      </c>
      <c r="F26802">
        <v>9</v>
      </c>
      <c r="G26802" t="s">
        <v>47242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</row>
    <row r="26803" spans="1:13" x14ac:dyDescent="0.3">
      <c r="A26803">
        <v>480</v>
      </c>
      <c r="B26803" s="1">
        <v>42545</v>
      </c>
      <c r="C26803" s="1">
        <v>42551</v>
      </c>
      <c r="D26803">
        <v>28937</v>
      </c>
      <c r="E26803">
        <v>2</v>
      </c>
      <c r="F26803">
        <v>9</v>
      </c>
      <c r="G26803" t="s">
        <v>47242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x14ac:dyDescent="0.3">
      <c r="A26804">
        <v>478</v>
      </c>
      <c r="B26804" s="1">
        <v>42545</v>
      </c>
      <c r="C26804" s="1">
        <v>42551</v>
      </c>
      <c r="D26804">
        <v>15232</v>
      </c>
      <c r="E26804">
        <v>1</v>
      </c>
      <c r="F26804">
        <v>9</v>
      </c>
      <c r="G26804" t="s">
        <v>47243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</row>
    <row r="26805" spans="1:13" x14ac:dyDescent="0.3">
      <c r="A26805">
        <v>477</v>
      </c>
      <c r="B26805" s="1">
        <v>42545</v>
      </c>
      <c r="C26805" s="1">
        <v>42551</v>
      </c>
      <c r="D26805">
        <v>15232</v>
      </c>
      <c r="E26805">
        <v>1</v>
      </c>
      <c r="F26805">
        <v>9</v>
      </c>
      <c r="G26805" t="s">
        <v>47243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</row>
    <row r="26806" spans="1:13" x14ac:dyDescent="0.3">
      <c r="A26806">
        <v>583</v>
      </c>
      <c r="B26806" s="1">
        <v>42545</v>
      </c>
      <c r="C26806" s="1">
        <v>42551</v>
      </c>
      <c r="D26806">
        <v>17789</v>
      </c>
      <c r="E26806">
        <v>1</v>
      </c>
      <c r="F26806">
        <v>8</v>
      </c>
      <c r="G26806" t="s">
        <v>47244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</row>
    <row r="26807" spans="1:13" x14ac:dyDescent="0.3">
      <c r="A26807">
        <v>490</v>
      </c>
      <c r="B26807" s="1">
        <v>42545</v>
      </c>
      <c r="C26807" s="1">
        <v>42551</v>
      </c>
      <c r="D26807">
        <v>17789</v>
      </c>
      <c r="E26807">
        <v>1</v>
      </c>
      <c r="F26807">
        <v>8</v>
      </c>
      <c r="G26807" t="s">
        <v>47244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</row>
    <row r="26808" spans="1:13" x14ac:dyDescent="0.3">
      <c r="A26808">
        <v>593</v>
      </c>
      <c r="B26808" s="1">
        <v>42545</v>
      </c>
      <c r="C26808" s="1">
        <v>42551</v>
      </c>
      <c r="D26808">
        <v>17798</v>
      </c>
      <c r="E26808">
        <v>1</v>
      </c>
      <c r="F26808">
        <v>10</v>
      </c>
      <c r="G26808" t="s">
        <v>47245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</row>
    <row r="26809" spans="1:13" x14ac:dyDescent="0.3">
      <c r="A26809">
        <v>478</v>
      </c>
      <c r="B26809" s="1">
        <v>42545</v>
      </c>
      <c r="C26809" s="1">
        <v>42551</v>
      </c>
      <c r="D26809">
        <v>17798</v>
      </c>
      <c r="E26809">
        <v>1</v>
      </c>
      <c r="F26809">
        <v>10</v>
      </c>
      <c r="G26809" t="s">
        <v>47245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</row>
    <row r="26810" spans="1:13" x14ac:dyDescent="0.3">
      <c r="A26810">
        <v>477</v>
      </c>
      <c r="B26810" s="1">
        <v>42545</v>
      </c>
      <c r="C26810" s="1">
        <v>42551</v>
      </c>
      <c r="D26810">
        <v>17798</v>
      </c>
      <c r="E26810">
        <v>1</v>
      </c>
      <c r="F26810">
        <v>10</v>
      </c>
      <c r="G26810" t="s">
        <v>47245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</row>
    <row r="26811" spans="1:13" x14ac:dyDescent="0.3">
      <c r="A26811">
        <v>214</v>
      </c>
      <c r="B26811" s="1">
        <v>42545</v>
      </c>
      <c r="C26811" s="1">
        <v>42551</v>
      </c>
      <c r="D26811">
        <v>17798</v>
      </c>
      <c r="E26811">
        <v>1</v>
      </c>
      <c r="F26811">
        <v>10</v>
      </c>
      <c r="G26811" t="s">
        <v>47245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</row>
    <row r="26812" spans="1:13" x14ac:dyDescent="0.3">
      <c r="A26812">
        <v>595</v>
      </c>
      <c r="B26812" s="1">
        <v>42545</v>
      </c>
      <c r="C26812" s="1">
        <v>42551</v>
      </c>
      <c r="D26812">
        <v>17815</v>
      </c>
      <c r="E26812">
        <v>1</v>
      </c>
      <c r="F26812">
        <v>10</v>
      </c>
      <c r="G26812" t="s">
        <v>47246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</row>
    <row r="26813" spans="1:13" x14ac:dyDescent="0.3">
      <c r="A26813">
        <v>485</v>
      </c>
      <c r="B26813" s="1">
        <v>42545</v>
      </c>
      <c r="C26813" s="1">
        <v>42551</v>
      </c>
      <c r="D26813">
        <v>17815</v>
      </c>
      <c r="E26813">
        <v>1</v>
      </c>
      <c r="F26813">
        <v>10</v>
      </c>
      <c r="G26813" t="s">
        <v>47246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</row>
    <row r="26814" spans="1:13" x14ac:dyDescent="0.3">
      <c r="A26814">
        <v>478</v>
      </c>
      <c r="B26814" s="1">
        <v>42545</v>
      </c>
      <c r="C26814" s="1">
        <v>42551</v>
      </c>
      <c r="D26814">
        <v>17815</v>
      </c>
      <c r="E26814">
        <v>1</v>
      </c>
      <c r="F26814">
        <v>10</v>
      </c>
      <c r="G26814" t="s">
        <v>47246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</row>
    <row r="26815" spans="1:13" x14ac:dyDescent="0.3">
      <c r="A26815">
        <v>477</v>
      </c>
      <c r="B26815" s="1">
        <v>42545</v>
      </c>
      <c r="C26815" s="1">
        <v>42551</v>
      </c>
      <c r="D26815">
        <v>17815</v>
      </c>
      <c r="E26815">
        <v>1</v>
      </c>
      <c r="F26815">
        <v>10</v>
      </c>
      <c r="G26815" t="s">
        <v>47246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</row>
    <row r="26816" spans="1:13" x14ac:dyDescent="0.3">
      <c r="A26816">
        <v>489</v>
      </c>
      <c r="B26816" s="1">
        <v>42545</v>
      </c>
      <c r="C26816" s="1">
        <v>42551</v>
      </c>
      <c r="D26816">
        <v>17815</v>
      </c>
      <c r="E26816">
        <v>1</v>
      </c>
      <c r="F26816">
        <v>10</v>
      </c>
      <c r="G26816" t="s">
        <v>47246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</row>
    <row r="26817" spans="1:13" x14ac:dyDescent="0.3">
      <c r="A26817">
        <v>463</v>
      </c>
      <c r="B26817" s="1">
        <v>42545</v>
      </c>
      <c r="C26817" s="1">
        <v>42551</v>
      </c>
      <c r="D26817">
        <v>17815</v>
      </c>
      <c r="E26817">
        <v>1</v>
      </c>
      <c r="F26817">
        <v>10</v>
      </c>
      <c r="G26817" t="s">
        <v>47246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</row>
    <row r="26818" spans="1:13" x14ac:dyDescent="0.3">
      <c r="A26818">
        <v>480</v>
      </c>
      <c r="B26818" s="1">
        <v>42545</v>
      </c>
      <c r="C26818" s="1">
        <v>42551</v>
      </c>
      <c r="D26818">
        <v>11225</v>
      </c>
      <c r="E26818">
        <v>1</v>
      </c>
      <c r="F26818">
        <v>1</v>
      </c>
      <c r="G26818" t="s">
        <v>47247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x14ac:dyDescent="0.3">
      <c r="A26819">
        <v>540</v>
      </c>
      <c r="B26819" s="1">
        <v>42545</v>
      </c>
      <c r="C26819" s="1">
        <v>42551</v>
      </c>
      <c r="D26819">
        <v>16870</v>
      </c>
      <c r="E26819">
        <v>1</v>
      </c>
      <c r="F26819">
        <v>6</v>
      </c>
      <c r="G26819" t="s">
        <v>47248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 x14ac:dyDescent="0.3">
      <c r="A26820">
        <v>529</v>
      </c>
      <c r="B26820" s="1">
        <v>42545</v>
      </c>
      <c r="C26820" s="1">
        <v>42551</v>
      </c>
      <c r="D26820">
        <v>25422</v>
      </c>
      <c r="E26820">
        <v>1</v>
      </c>
      <c r="F26820">
        <v>4</v>
      </c>
      <c r="G26820" t="s">
        <v>47249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</row>
    <row r="26821" spans="1:13" x14ac:dyDescent="0.3">
      <c r="A26821">
        <v>540</v>
      </c>
      <c r="B26821" s="1">
        <v>42545</v>
      </c>
      <c r="C26821" s="1">
        <v>42551</v>
      </c>
      <c r="D26821">
        <v>25422</v>
      </c>
      <c r="E26821">
        <v>1</v>
      </c>
      <c r="F26821">
        <v>4</v>
      </c>
      <c r="G26821" t="s">
        <v>47249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</row>
    <row r="26822" spans="1:13" x14ac:dyDescent="0.3">
      <c r="A26822">
        <v>214</v>
      </c>
      <c r="B26822" s="1">
        <v>42545</v>
      </c>
      <c r="C26822" s="1">
        <v>42551</v>
      </c>
      <c r="D26822">
        <v>25422</v>
      </c>
      <c r="E26822">
        <v>1</v>
      </c>
      <c r="F26822">
        <v>4</v>
      </c>
      <c r="G26822" t="s">
        <v>47249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</row>
    <row r="26823" spans="1:13" x14ac:dyDescent="0.3">
      <c r="A26823">
        <v>529</v>
      </c>
      <c r="B26823" s="1">
        <v>42545</v>
      </c>
      <c r="C26823" s="1">
        <v>42551</v>
      </c>
      <c r="D26823">
        <v>24965</v>
      </c>
      <c r="E26823">
        <v>1</v>
      </c>
      <c r="F26823">
        <v>1</v>
      </c>
      <c r="G26823" t="s">
        <v>47250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 x14ac:dyDescent="0.3">
      <c r="A26824">
        <v>540</v>
      </c>
      <c r="B26824" s="1">
        <v>42545</v>
      </c>
      <c r="C26824" s="1">
        <v>42551</v>
      </c>
      <c r="D26824">
        <v>24965</v>
      </c>
      <c r="E26824">
        <v>1</v>
      </c>
      <c r="F26824">
        <v>1</v>
      </c>
      <c r="G26824" t="s">
        <v>47250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</row>
    <row r="26825" spans="1:13" x14ac:dyDescent="0.3">
      <c r="A26825">
        <v>217</v>
      </c>
      <c r="B26825" s="1">
        <v>42545</v>
      </c>
      <c r="C26825" s="1">
        <v>42551</v>
      </c>
      <c r="D26825">
        <v>24965</v>
      </c>
      <c r="E26825">
        <v>1</v>
      </c>
      <c r="F26825">
        <v>1</v>
      </c>
      <c r="G26825" t="s">
        <v>47250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</row>
    <row r="26826" spans="1:13" x14ac:dyDescent="0.3">
      <c r="A26826">
        <v>536</v>
      </c>
      <c r="B26826" s="1">
        <v>42545</v>
      </c>
      <c r="C26826" s="1">
        <v>42551</v>
      </c>
      <c r="D26826">
        <v>23817</v>
      </c>
      <c r="E26826">
        <v>1</v>
      </c>
      <c r="F26826">
        <v>1</v>
      </c>
      <c r="G26826" t="s">
        <v>47251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 x14ac:dyDescent="0.3">
      <c r="A26827">
        <v>478</v>
      </c>
      <c r="B26827" s="1">
        <v>42545</v>
      </c>
      <c r="C26827" s="1">
        <v>42551</v>
      </c>
      <c r="D26827">
        <v>23258</v>
      </c>
      <c r="E26827">
        <v>1</v>
      </c>
      <c r="F26827">
        <v>4</v>
      </c>
      <c r="G26827" t="s">
        <v>47252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</row>
    <row r="26828" spans="1:13" x14ac:dyDescent="0.3">
      <c r="A26828">
        <v>477</v>
      </c>
      <c r="B26828" s="1">
        <v>42545</v>
      </c>
      <c r="C26828" s="1">
        <v>42551</v>
      </c>
      <c r="D26828">
        <v>23258</v>
      </c>
      <c r="E26828">
        <v>1</v>
      </c>
      <c r="F26828">
        <v>4</v>
      </c>
      <c r="G26828" t="s">
        <v>47252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 x14ac:dyDescent="0.3">
      <c r="A26829">
        <v>477</v>
      </c>
      <c r="B26829" s="1">
        <v>42545</v>
      </c>
      <c r="C26829" s="1">
        <v>42551</v>
      </c>
      <c r="D26829">
        <v>21245</v>
      </c>
      <c r="E26829">
        <v>1</v>
      </c>
      <c r="F26829">
        <v>4</v>
      </c>
      <c r="G26829" t="s">
        <v>47253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</row>
    <row r="26830" spans="1:13" x14ac:dyDescent="0.3">
      <c r="A26830">
        <v>478</v>
      </c>
      <c r="B26830" s="1">
        <v>42545</v>
      </c>
      <c r="C26830" s="1">
        <v>42551</v>
      </c>
      <c r="D26830">
        <v>21245</v>
      </c>
      <c r="E26830">
        <v>1</v>
      </c>
      <c r="F26830">
        <v>4</v>
      </c>
      <c r="G26830" t="s">
        <v>47253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 x14ac:dyDescent="0.3">
      <c r="A26831">
        <v>484</v>
      </c>
      <c r="B26831" s="1">
        <v>42545</v>
      </c>
      <c r="C26831" s="1">
        <v>42551</v>
      </c>
      <c r="D26831">
        <v>21245</v>
      </c>
      <c r="E26831">
        <v>1</v>
      </c>
      <c r="F26831">
        <v>4</v>
      </c>
      <c r="G26831" t="s">
        <v>47253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</row>
    <row r="26832" spans="1:13" x14ac:dyDescent="0.3">
      <c r="A26832">
        <v>478</v>
      </c>
      <c r="B26832" s="1">
        <v>42545</v>
      </c>
      <c r="C26832" s="1">
        <v>42551</v>
      </c>
      <c r="D26832">
        <v>14724</v>
      </c>
      <c r="E26832">
        <v>1</v>
      </c>
      <c r="F26832">
        <v>6</v>
      </c>
      <c r="G26832" t="s">
        <v>47254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</row>
    <row r="26833" spans="1:13" x14ac:dyDescent="0.3">
      <c r="A26833">
        <v>477</v>
      </c>
      <c r="B26833" s="1">
        <v>42545</v>
      </c>
      <c r="C26833" s="1">
        <v>42551</v>
      </c>
      <c r="D26833">
        <v>14724</v>
      </c>
      <c r="E26833">
        <v>1</v>
      </c>
      <c r="F26833">
        <v>6</v>
      </c>
      <c r="G26833" t="s">
        <v>47254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x14ac:dyDescent="0.3">
      <c r="A26834">
        <v>480</v>
      </c>
      <c r="B26834" s="1">
        <v>42545</v>
      </c>
      <c r="C26834" s="1">
        <v>42551</v>
      </c>
      <c r="D26834">
        <v>14724</v>
      </c>
      <c r="E26834">
        <v>1</v>
      </c>
      <c r="F26834">
        <v>6</v>
      </c>
      <c r="G26834" t="s">
        <v>47254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3">
      <c r="A26835">
        <v>528</v>
      </c>
      <c r="B26835" s="1">
        <v>42545</v>
      </c>
      <c r="C26835" s="1">
        <v>42551</v>
      </c>
      <c r="D26835">
        <v>23245</v>
      </c>
      <c r="E26835">
        <v>1</v>
      </c>
      <c r="F26835">
        <v>6</v>
      </c>
      <c r="G26835" t="s">
        <v>47255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 x14ac:dyDescent="0.3">
      <c r="A26836">
        <v>214</v>
      </c>
      <c r="B26836" s="1">
        <v>42545</v>
      </c>
      <c r="C26836" s="1">
        <v>42551</v>
      </c>
      <c r="D26836">
        <v>23245</v>
      </c>
      <c r="E26836">
        <v>1</v>
      </c>
      <c r="F26836">
        <v>6</v>
      </c>
      <c r="G26836" t="s">
        <v>47255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 x14ac:dyDescent="0.3">
      <c r="A26837">
        <v>528</v>
      </c>
      <c r="B26837" s="1">
        <v>42545</v>
      </c>
      <c r="C26837" s="1">
        <v>42551</v>
      </c>
      <c r="D26837">
        <v>15403</v>
      </c>
      <c r="E26837">
        <v>1</v>
      </c>
      <c r="F26837">
        <v>4</v>
      </c>
      <c r="G26837" t="s">
        <v>47256</v>
      </c>
      <c r="H26837">
        <v>1</v>
      </c>
      <c r="I26837">
        <v>1</v>
      </c>
      <c r="J26837">
        <v>4.99</v>
      </c>
      <c r="K26837">
        <v>1.8663000000000001</v>
      </c>
      <c r="L26837">
        <v>4.99</v>
      </c>
      <c r="M26837">
        <v>0.3992</v>
      </c>
    </row>
    <row r="26838" spans="1:13" x14ac:dyDescent="0.3">
      <c r="A26838">
        <v>214</v>
      </c>
      <c r="B26838" s="1">
        <v>42545</v>
      </c>
      <c r="C26838" s="1">
        <v>42551</v>
      </c>
      <c r="D26838">
        <v>15403</v>
      </c>
      <c r="E26838">
        <v>1</v>
      </c>
      <c r="F26838">
        <v>4</v>
      </c>
      <c r="G26838" t="s">
        <v>47256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</row>
    <row r="26839" spans="1:13" x14ac:dyDescent="0.3">
      <c r="A26839">
        <v>485</v>
      </c>
      <c r="B26839" s="1">
        <v>42545</v>
      </c>
      <c r="C26839" s="1">
        <v>42551</v>
      </c>
      <c r="D26839">
        <v>15277</v>
      </c>
      <c r="E26839">
        <v>1</v>
      </c>
      <c r="F26839">
        <v>4</v>
      </c>
      <c r="G26839" t="s">
        <v>47257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</row>
    <row r="26840" spans="1:13" x14ac:dyDescent="0.3">
      <c r="A26840">
        <v>478</v>
      </c>
      <c r="B26840" s="1">
        <v>42545</v>
      </c>
      <c r="C26840" s="1">
        <v>42551</v>
      </c>
      <c r="D26840">
        <v>15277</v>
      </c>
      <c r="E26840">
        <v>1</v>
      </c>
      <c r="F26840">
        <v>4</v>
      </c>
      <c r="G26840" t="s">
        <v>47257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 x14ac:dyDescent="0.3">
      <c r="A26841">
        <v>477</v>
      </c>
      <c r="B26841" s="1">
        <v>42545</v>
      </c>
      <c r="C26841" s="1">
        <v>42551</v>
      </c>
      <c r="D26841">
        <v>15277</v>
      </c>
      <c r="E26841">
        <v>1</v>
      </c>
      <c r="F26841">
        <v>4</v>
      </c>
      <c r="G26841" t="s">
        <v>47257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 x14ac:dyDescent="0.3">
      <c r="A26842">
        <v>214</v>
      </c>
      <c r="B26842" s="1">
        <v>42545</v>
      </c>
      <c r="C26842" s="1">
        <v>42551</v>
      </c>
      <c r="D26842">
        <v>15277</v>
      </c>
      <c r="E26842">
        <v>1</v>
      </c>
      <c r="F26842">
        <v>4</v>
      </c>
      <c r="G26842" t="s">
        <v>47257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 x14ac:dyDescent="0.3">
      <c r="A26843">
        <v>465</v>
      </c>
      <c r="B26843" s="1">
        <v>42545</v>
      </c>
      <c r="C26843" s="1">
        <v>42551</v>
      </c>
      <c r="D26843">
        <v>15277</v>
      </c>
      <c r="E26843">
        <v>1</v>
      </c>
      <c r="F26843">
        <v>4</v>
      </c>
      <c r="G26843" t="s">
        <v>47257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</row>
    <row r="26844" spans="1:13" x14ac:dyDescent="0.3">
      <c r="A26844">
        <v>535</v>
      </c>
      <c r="B26844" s="1">
        <v>42545</v>
      </c>
      <c r="C26844" s="1">
        <v>42551</v>
      </c>
      <c r="D26844">
        <v>14989</v>
      </c>
      <c r="E26844">
        <v>1</v>
      </c>
      <c r="F26844">
        <v>7</v>
      </c>
      <c r="G26844" t="s">
        <v>47258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</row>
    <row r="26845" spans="1:13" x14ac:dyDescent="0.3">
      <c r="A26845">
        <v>528</v>
      </c>
      <c r="B26845" s="1">
        <v>42545</v>
      </c>
      <c r="C26845" s="1">
        <v>42551</v>
      </c>
      <c r="D26845">
        <v>14989</v>
      </c>
      <c r="E26845">
        <v>1</v>
      </c>
      <c r="F26845">
        <v>7</v>
      </c>
      <c r="G26845" t="s">
        <v>47258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</row>
    <row r="26846" spans="1:13" x14ac:dyDescent="0.3">
      <c r="A26846">
        <v>480</v>
      </c>
      <c r="B26846" s="1">
        <v>42545</v>
      </c>
      <c r="C26846" s="1">
        <v>42551</v>
      </c>
      <c r="D26846">
        <v>14989</v>
      </c>
      <c r="E26846">
        <v>2</v>
      </c>
      <c r="F26846">
        <v>7</v>
      </c>
      <c r="G26846" t="s">
        <v>47258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x14ac:dyDescent="0.3">
      <c r="A26847">
        <v>485</v>
      </c>
      <c r="B26847" s="1">
        <v>42545</v>
      </c>
      <c r="C26847" s="1">
        <v>42551</v>
      </c>
      <c r="D26847">
        <v>14805</v>
      </c>
      <c r="E26847">
        <v>1</v>
      </c>
      <c r="F26847">
        <v>8</v>
      </c>
      <c r="G26847" t="s">
        <v>47259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</row>
    <row r="26848" spans="1:13" x14ac:dyDescent="0.3">
      <c r="A26848">
        <v>487</v>
      </c>
      <c r="B26848" s="1">
        <v>42545</v>
      </c>
      <c r="C26848" s="1">
        <v>42551</v>
      </c>
      <c r="D26848">
        <v>14805</v>
      </c>
      <c r="E26848">
        <v>1</v>
      </c>
      <c r="F26848">
        <v>8</v>
      </c>
      <c r="G26848" t="s">
        <v>47259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</row>
    <row r="26849" spans="1:13" x14ac:dyDescent="0.3">
      <c r="A26849">
        <v>463</v>
      </c>
      <c r="B26849" s="1">
        <v>42545</v>
      </c>
      <c r="C26849" s="1">
        <v>42551</v>
      </c>
      <c r="D26849">
        <v>14805</v>
      </c>
      <c r="E26849">
        <v>1</v>
      </c>
      <c r="F26849">
        <v>8</v>
      </c>
      <c r="G26849" t="s">
        <v>47259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</row>
    <row r="26850" spans="1:13" x14ac:dyDescent="0.3">
      <c r="A26850">
        <v>537</v>
      </c>
      <c r="B26850" s="1">
        <v>42545</v>
      </c>
      <c r="C26850" s="1">
        <v>42551</v>
      </c>
      <c r="D26850">
        <v>13819</v>
      </c>
      <c r="E26850">
        <v>1</v>
      </c>
      <c r="F26850">
        <v>7</v>
      </c>
      <c r="G26850" t="s">
        <v>47260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 x14ac:dyDescent="0.3">
      <c r="A26851">
        <v>537</v>
      </c>
      <c r="B26851" s="1">
        <v>42545</v>
      </c>
      <c r="C26851" s="1">
        <v>42551</v>
      </c>
      <c r="D26851">
        <v>29372</v>
      </c>
      <c r="E26851">
        <v>1</v>
      </c>
      <c r="F26851">
        <v>7</v>
      </c>
      <c r="G26851" t="s">
        <v>47261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 x14ac:dyDescent="0.3">
      <c r="A26852">
        <v>528</v>
      </c>
      <c r="B26852" s="1">
        <v>42545</v>
      </c>
      <c r="C26852" s="1">
        <v>42551</v>
      </c>
      <c r="D26852">
        <v>29372</v>
      </c>
      <c r="E26852">
        <v>1</v>
      </c>
      <c r="F26852">
        <v>7</v>
      </c>
      <c r="G26852" t="s">
        <v>47261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</row>
    <row r="26853" spans="1:13" x14ac:dyDescent="0.3">
      <c r="A26853">
        <v>529</v>
      </c>
      <c r="B26853" s="1">
        <v>42545</v>
      </c>
      <c r="C26853" s="1">
        <v>42551</v>
      </c>
      <c r="D26853">
        <v>17935</v>
      </c>
      <c r="E26853">
        <v>1</v>
      </c>
      <c r="F26853">
        <v>8</v>
      </c>
      <c r="G26853" t="s">
        <v>47262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</row>
    <row r="26854" spans="1:13" x14ac:dyDescent="0.3">
      <c r="A26854">
        <v>539</v>
      </c>
      <c r="B26854" s="1">
        <v>42545</v>
      </c>
      <c r="C26854" s="1">
        <v>42551</v>
      </c>
      <c r="D26854">
        <v>17935</v>
      </c>
      <c r="E26854">
        <v>1</v>
      </c>
      <c r="F26854">
        <v>8</v>
      </c>
      <c r="G26854" t="s">
        <v>47262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</row>
    <row r="26855" spans="1:13" x14ac:dyDescent="0.3">
      <c r="A26855">
        <v>214</v>
      </c>
      <c r="B26855" s="1">
        <v>42545</v>
      </c>
      <c r="C26855" s="1">
        <v>42551</v>
      </c>
      <c r="D26855">
        <v>17935</v>
      </c>
      <c r="E26855">
        <v>1</v>
      </c>
      <c r="F26855">
        <v>8</v>
      </c>
      <c r="G26855" t="s">
        <v>47262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 x14ac:dyDescent="0.3">
      <c r="A26856">
        <v>529</v>
      </c>
      <c r="B26856" s="1">
        <v>42545</v>
      </c>
      <c r="C26856" s="1">
        <v>42551</v>
      </c>
      <c r="D26856">
        <v>19495</v>
      </c>
      <c r="E26856">
        <v>1</v>
      </c>
      <c r="F26856">
        <v>7</v>
      </c>
      <c r="G26856" t="s">
        <v>47263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</row>
    <row r="26857" spans="1:13" x14ac:dyDescent="0.3">
      <c r="A26857">
        <v>214</v>
      </c>
      <c r="B26857" s="1">
        <v>42545</v>
      </c>
      <c r="C26857" s="1">
        <v>42551</v>
      </c>
      <c r="D26857">
        <v>19495</v>
      </c>
      <c r="E26857">
        <v>1</v>
      </c>
      <c r="F26857">
        <v>7</v>
      </c>
      <c r="G26857" t="s">
        <v>47263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</row>
    <row r="26858" spans="1:13" x14ac:dyDescent="0.3">
      <c r="A26858">
        <v>541</v>
      </c>
      <c r="B26858" s="1">
        <v>42545</v>
      </c>
      <c r="C26858" s="1">
        <v>42551</v>
      </c>
      <c r="D26858">
        <v>23761</v>
      </c>
      <c r="E26858">
        <v>1</v>
      </c>
      <c r="F26858">
        <v>7</v>
      </c>
      <c r="G26858" t="s">
        <v>47264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</row>
    <row r="26859" spans="1:13" x14ac:dyDescent="0.3">
      <c r="A26859">
        <v>530</v>
      </c>
      <c r="B26859" s="1">
        <v>42545</v>
      </c>
      <c r="C26859" s="1">
        <v>42551</v>
      </c>
      <c r="D26859">
        <v>23761</v>
      </c>
      <c r="E26859">
        <v>1</v>
      </c>
      <c r="F26859">
        <v>7</v>
      </c>
      <c r="G26859" t="s">
        <v>47264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x14ac:dyDescent="0.3">
      <c r="A26860">
        <v>217</v>
      </c>
      <c r="B26860" s="1">
        <v>42545</v>
      </c>
      <c r="C26860" s="1">
        <v>42551</v>
      </c>
      <c r="D26860">
        <v>23761</v>
      </c>
      <c r="E26860">
        <v>1</v>
      </c>
      <c r="F26860">
        <v>7</v>
      </c>
      <c r="G26860" t="s">
        <v>47264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 x14ac:dyDescent="0.3">
      <c r="A26861">
        <v>530</v>
      </c>
      <c r="B26861" s="1">
        <v>42545</v>
      </c>
      <c r="C26861" s="1">
        <v>42551</v>
      </c>
      <c r="D26861">
        <v>12799</v>
      </c>
      <c r="E26861">
        <v>1</v>
      </c>
      <c r="F26861">
        <v>8</v>
      </c>
      <c r="G26861" t="s">
        <v>47265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</row>
    <row r="26862" spans="1:13" x14ac:dyDescent="0.3">
      <c r="A26862">
        <v>217</v>
      </c>
      <c r="B26862" s="1">
        <v>42545</v>
      </c>
      <c r="C26862" s="1">
        <v>42551</v>
      </c>
      <c r="D26862">
        <v>12799</v>
      </c>
      <c r="E26862">
        <v>1</v>
      </c>
      <c r="F26862">
        <v>8</v>
      </c>
      <c r="G26862" t="s">
        <v>47265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</row>
    <row r="26863" spans="1:13" x14ac:dyDescent="0.3">
      <c r="A26863">
        <v>537</v>
      </c>
      <c r="B26863" s="1">
        <v>42545</v>
      </c>
      <c r="C26863" s="1">
        <v>42551</v>
      </c>
      <c r="D26863">
        <v>11279</v>
      </c>
      <c r="E26863">
        <v>1</v>
      </c>
      <c r="F26863">
        <v>1</v>
      </c>
      <c r="G26863" t="s">
        <v>47266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 x14ac:dyDescent="0.3">
      <c r="A26864">
        <v>528</v>
      </c>
      <c r="B26864" s="1">
        <v>42545</v>
      </c>
      <c r="C26864" s="1">
        <v>42551</v>
      </c>
      <c r="D26864">
        <v>11279</v>
      </c>
      <c r="E26864">
        <v>1</v>
      </c>
      <c r="F26864">
        <v>1</v>
      </c>
      <c r="G26864" t="s">
        <v>47266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 x14ac:dyDescent="0.3">
      <c r="A26865">
        <v>480</v>
      </c>
      <c r="B26865" s="1">
        <v>42545</v>
      </c>
      <c r="C26865" s="1">
        <v>42551</v>
      </c>
      <c r="D26865">
        <v>11279</v>
      </c>
      <c r="E26865">
        <v>1</v>
      </c>
      <c r="F26865">
        <v>1</v>
      </c>
      <c r="G26865" t="s">
        <v>47266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3">
      <c r="A26866">
        <v>537</v>
      </c>
      <c r="B26866" s="1">
        <v>42545</v>
      </c>
      <c r="C26866" s="1">
        <v>42551</v>
      </c>
      <c r="D26866">
        <v>13756</v>
      </c>
      <c r="E26866">
        <v>1</v>
      </c>
      <c r="F26866">
        <v>6</v>
      </c>
      <c r="G26866" t="s">
        <v>47267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 x14ac:dyDescent="0.3">
      <c r="A26867">
        <v>528</v>
      </c>
      <c r="B26867" s="1">
        <v>42545</v>
      </c>
      <c r="C26867" s="1">
        <v>42551</v>
      </c>
      <c r="D26867">
        <v>13756</v>
      </c>
      <c r="E26867">
        <v>1</v>
      </c>
      <c r="F26867">
        <v>6</v>
      </c>
      <c r="G26867" t="s">
        <v>47267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</row>
    <row r="26868" spans="1:13" x14ac:dyDescent="0.3">
      <c r="A26868">
        <v>214</v>
      </c>
      <c r="B26868" s="1">
        <v>42545</v>
      </c>
      <c r="C26868" s="1">
        <v>42551</v>
      </c>
      <c r="D26868">
        <v>13756</v>
      </c>
      <c r="E26868">
        <v>1</v>
      </c>
      <c r="F26868">
        <v>6</v>
      </c>
      <c r="G26868" t="s">
        <v>47267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</row>
    <row r="26869" spans="1:13" x14ac:dyDescent="0.3">
      <c r="A26869">
        <v>467</v>
      </c>
      <c r="B26869" s="1">
        <v>42545</v>
      </c>
      <c r="C26869" s="1">
        <v>42551</v>
      </c>
      <c r="D26869">
        <v>13756</v>
      </c>
      <c r="E26869">
        <v>1</v>
      </c>
      <c r="F26869">
        <v>6</v>
      </c>
      <c r="G26869" t="s">
        <v>47267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</row>
    <row r="26870" spans="1:13" x14ac:dyDescent="0.3">
      <c r="A26870">
        <v>537</v>
      </c>
      <c r="B26870" s="1">
        <v>42545</v>
      </c>
      <c r="C26870" s="1">
        <v>42551</v>
      </c>
      <c r="D26870">
        <v>12097</v>
      </c>
      <c r="E26870">
        <v>1</v>
      </c>
      <c r="F26870">
        <v>6</v>
      </c>
      <c r="G26870" t="s">
        <v>47268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 x14ac:dyDescent="0.3">
      <c r="A26871">
        <v>485</v>
      </c>
      <c r="B26871" s="1">
        <v>42545</v>
      </c>
      <c r="C26871" s="1">
        <v>42551</v>
      </c>
      <c r="D26871">
        <v>12097</v>
      </c>
      <c r="E26871">
        <v>1</v>
      </c>
      <c r="F26871">
        <v>6</v>
      </c>
      <c r="G26871" t="s">
        <v>47268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</row>
    <row r="26872" spans="1:13" x14ac:dyDescent="0.3">
      <c r="A26872">
        <v>528</v>
      </c>
      <c r="B26872" s="1">
        <v>42545</v>
      </c>
      <c r="C26872" s="1">
        <v>42551</v>
      </c>
      <c r="D26872">
        <v>14567</v>
      </c>
      <c r="E26872">
        <v>1</v>
      </c>
      <c r="F26872">
        <v>6</v>
      </c>
      <c r="G26872" t="s">
        <v>47269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 x14ac:dyDescent="0.3">
      <c r="A26873">
        <v>537</v>
      </c>
      <c r="B26873" s="1">
        <v>42545</v>
      </c>
      <c r="C26873" s="1">
        <v>42551</v>
      </c>
      <c r="D26873">
        <v>14567</v>
      </c>
      <c r="E26873">
        <v>1</v>
      </c>
      <c r="F26873">
        <v>6</v>
      </c>
      <c r="G26873" t="s">
        <v>47269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 x14ac:dyDescent="0.3">
      <c r="A26874">
        <v>480</v>
      </c>
      <c r="B26874" s="1">
        <v>42545</v>
      </c>
      <c r="C26874" s="1">
        <v>42551</v>
      </c>
      <c r="D26874">
        <v>14567</v>
      </c>
      <c r="E26874">
        <v>2</v>
      </c>
      <c r="F26874">
        <v>6</v>
      </c>
      <c r="G26874" t="s">
        <v>47269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</row>
    <row r="26875" spans="1:13" x14ac:dyDescent="0.3">
      <c r="A26875">
        <v>484</v>
      </c>
      <c r="B26875" s="1">
        <v>42545</v>
      </c>
      <c r="C26875" s="1">
        <v>42551</v>
      </c>
      <c r="D26875">
        <v>14567</v>
      </c>
      <c r="E26875">
        <v>1</v>
      </c>
      <c r="F26875">
        <v>6</v>
      </c>
      <c r="G26875" t="s">
        <v>47269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</row>
    <row r="26876" spans="1:13" x14ac:dyDescent="0.3">
      <c r="A26876">
        <v>537</v>
      </c>
      <c r="B26876" s="1">
        <v>42545</v>
      </c>
      <c r="C26876" s="1">
        <v>42551</v>
      </c>
      <c r="D26876">
        <v>12204</v>
      </c>
      <c r="E26876">
        <v>1</v>
      </c>
      <c r="F26876">
        <v>1</v>
      </c>
      <c r="G26876" t="s">
        <v>47270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 x14ac:dyDescent="0.3">
      <c r="A26877">
        <v>528</v>
      </c>
      <c r="B26877" s="1">
        <v>42545</v>
      </c>
      <c r="C26877" s="1">
        <v>42551</v>
      </c>
      <c r="D26877">
        <v>12204</v>
      </c>
      <c r="E26877">
        <v>1</v>
      </c>
      <c r="F26877">
        <v>1</v>
      </c>
      <c r="G26877" t="s">
        <v>47270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</row>
    <row r="26878" spans="1:13" x14ac:dyDescent="0.3">
      <c r="A26878">
        <v>485</v>
      </c>
      <c r="B26878" s="1">
        <v>42545</v>
      </c>
      <c r="C26878" s="1">
        <v>42551</v>
      </c>
      <c r="D26878">
        <v>12204</v>
      </c>
      <c r="E26878">
        <v>1</v>
      </c>
      <c r="F26878">
        <v>1</v>
      </c>
      <c r="G26878" t="s">
        <v>47270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x14ac:dyDescent="0.3">
      <c r="A26879">
        <v>222</v>
      </c>
      <c r="B26879" s="1">
        <v>42545</v>
      </c>
      <c r="C26879" s="1">
        <v>42551</v>
      </c>
      <c r="D26879">
        <v>12204</v>
      </c>
      <c r="E26879">
        <v>1</v>
      </c>
      <c r="F26879">
        <v>1</v>
      </c>
      <c r="G26879" t="s">
        <v>47270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</row>
    <row r="26880" spans="1:13" x14ac:dyDescent="0.3">
      <c r="A26880">
        <v>485</v>
      </c>
      <c r="B26880" s="1">
        <v>42545</v>
      </c>
      <c r="C26880" s="1">
        <v>42551</v>
      </c>
      <c r="D26880">
        <v>16012</v>
      </c>
      <c r="E26880">
        <v>1</v>
      </c>
      <c r="F26880">
        <v>6</v>
      </c>
      <c r="G26880" t="s">
        <v>47271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 x14ac:dyDescent="0.3">
      <c r="A26881">
        <v>480</v>
      </c>
      <c r="B26881" s="1">
        <v>42545</v>
      </c>
      <c r="C26881" s="1">
        <v>42551</v>
      </c>
      <c r="D26881">
        <v>16012</v>
      </c>
      <c r="E26881">
        <v>1</v>
      </c>
      <c r="F26881">
        <v>6</v>
      </c>
      <c r="G26881" t="s">
        <v>47271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 x14ac:dyDescent="0.3">
      <c r="A26882">
        <v>485</v>
      </c>
      <c r="B26882" s="1">
        <v>42545</v>
      </c>
      <c r="C26882" s="1">
        <v>42551</v>
      </c>
      <c r="D26882">
        <v>17483</v>
      </c>
      <c r="E26882">
        <v>1</v>
      </c>
      <c r="F26882">
        <v>6</v>
      </c>
      <c r="G26882" t="s">
        <v>47272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</row>
    <row r="26883" spans="1:13" x14ac:dyDescent="0.3">
      <c r="A26883">
        <v>480</v>
      </c>
      <c r="B26883" s="1">
        <v>42545</v>
      </c>
      <c r="C26883" s="1">
        <v>42551</v>
      </c>
      <c r="D26883">
        <v>17483</v>
      </c>
      <c r="E26883">
        <v>2</v>
      </c>
      <c r="F26883">
        <v>6</v>
      </c>
      <c r="G26883" t="s">
        <v>47272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</row>
    <row r="26884" spans="1:13" x14ac:dyDescent="0.3">
      <c r="A26884">
        <v>484</v>
      </c>
      <c r="B26884" s="1">
        <v>42545</v>
      </c>
      <c r="C26884" s="1">
        <v>42551</v>
      </c>
      <c r="D26884">
        <v>17483</v>
      </c>
      <c r="E26884">
        <v>1</v>
      </c>
      <c r="F26884">
        <v>6</v>
      </c>
      <c r="G26884" t="s">
        <v>47272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</row>
    <row r="26885" spans="1:13" x14ac:dyDescent="0.3">
      <c r="A26885">
        <v>231</v>
      </c>
      <c r="B26885" s="1">
        <v>42545</v>
      </c>
      <c r="C26885" s="1">
        <v>42551</v>
      </c>
      <c r="D26885">
        <v>12278</v>
      </c>
      <c r="E26885">
        <v>1</v>
      </c>
      <c r="F26885">
        <v>8</v>
      </c>
      <c r="G26885" t="s">
        <v>47273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</row>
    <row r="26886" spans="1:13" x14ac:dyDescent="0.3">
      <c r="A26886">
        <v>594</v>
      </c>
      <c r="B26886" s="1">
        <v>42545</v>
      </c>
      <c r="C26886" s="1">
        <v>42551</v>
      </c>
      <c r="D26886">
        <v>19657</v>
      </c>
      <c r="E26886">
        <v>1</v>
      </c>
      <c r="F26886">
        <v>1</v>
      </c>
      <c r="G26886" t="s">
        <v>47274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</row>
    <row r="26887" spans="1:13" x14ac:dyDescent="0.3">
      <c r="A26887">
        <v>535</v>
      </c>
      <c r="B26887" s="1">
        <v>42545</v>
      </c>
      <c r="C26887" s="1">
        <v>42551</v>
      </c>
      <c r="D26887">
        <v>19657</v>
      </c>
      <c r="E26887">
        <v>1</v>
      </c>
      <c r="F26887">
        <v>1</v>
      </c>
      <c r="G26887" t="s">
        <v>47274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</row>
    <row r="26888" spans="1:13" x14ac:dyDescent="0.3">
      <c r="A26888">
        <v>528</v>
      </c>
      <c r="B26888" s="1">
        <v>42545</v>
      </c>
      <c r="C26888" s="1">
        <v>42551</v>
      </c>
      <c r="D26888">
        <v>19657</v>
      </c>
      <c r="E26888">
        <v>1</v>
      </c>
      <c r="F26888">
        <v>1</v>
      </c>
      <c r="G26888" t="s">
        <v>47274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</row>
    <row r="26889" spans="1:13" x14ac:dyDescent="0.3">
      <c r="A26889">
        <v>480</v>
      </c>
      <c r="B26889" s="1">
        <v>42545</v>
      </c>
      <c r="C26889" s="1">
        <v>42551</v>
      </c>
      <c r="D26889">
        <v>19657</v>
      </c>
      <c r="E26889">
        <v>2</v>
      </c>
      <c r="F26889">
        <v>1</v>
      </c>
      <c r="G26889" t="s">
        <v>47274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</row>
    <row r="26890" spans="1:13" x14ac:dyDescent="0.3">
      <c r="A26890">
        <v>486</v>
      </c>
      <c r="B26890" s="1">
        <v>42545</v>
      </c>
      <c r="C26890" s="1">
        <v>42551</v>
      </c>
      <c r="D26890">
        <v>19657</v>
      </c>
      <c r="E26890">
        <v>1</v>
      </c>
      <c r="F26890">
        <v>1</v>
      </c>
      <c r="G26890" t="s">
        <v>47274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</row>
    <row r="26891" spans="1:13" x14ac:dyDescent="0.3">
      <c r="A26891">
        <v>363</v>
      </c>
      <c r="B26891" s="1">
        <v>42545</v>
      </c>
      <c r="C26891" s="1">
        <v>42551</v>
      </c>
      <c r="D26891">
        <v>13978</v>
      </c>
      <c r="E26891">
        <v>1</v>
      </c>
      <c r="F26891">
        <v>1</v>
      </c>
      <c r="G26891" t="s">
        <v>47275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</row>
    <row r="26892" spans="1:13" x14ac:dyDescent="0.3">
      <c r="A26892">
        <v>485</v>
      </c>
      <c r="B26892" s="1">
        <v>42545</v>
      </c>
      <c r="C26892" s="1">
        <v>42551</v>
      </c>
      <c r="D26892">
        <v>13978</v>
      </c>
      <c r="E26892">
        <v>1</v>
      </c>
      <c r="F26892">
        <v>1</v>
      </c>
      <c r="G26892" t="s">
        <v>47275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</row>
    <row r="26893" spans="1:13" x14ac:dyDescent="0.3">
      <c r="A26893">
        <v>478</v>
      </c>
      <c r="B26893" s="1">
        <v>42545</v>
      </c>
      <c r="C26893" s="1">
        <v>42551</v>
      </c>
      <c r="D26893">
        <v>13978</v>
      </c>
      <c r="E26893">
        <v>1</v>
      </c>
      <c r="F26893">
        <v>1</v>
      </c>
      <c r="G26893" t="s">
        <v>47275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</row>
    <row r="26894" spans="1:13" x14ac:dyDescent="0.3">
      <c r="A26894">
        <v>477</v>
      </c>
      <c r="B26894" s="1">
        <v>42545</v>
      </c>
      <c r="C26894" s="1">
        <v>42551</v>
      </c>
      <c r="D26894">
        <v>13978</v>
      </c>
      <c r="E26894">
        <v>1</v>
      </c>
      <c r="F26894">
        <v>1</v>
      </c>
      <c r="G26894" t="s">
        <v>47275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</row>
    <row r="26895" spans="1:13" x14ac:dyDescent="0.3">
      <c r="A26895">
        <v>363</v>
      </c>
      <c r="B26895" s="1">
        <v>42545</v>
      </c>
      <c r="C26895" s="1">
        <v>42551</v>
      </c>
      <c r="D26895">
        <v>13999</v>
      </c>
      <c r="E26895">
        <v>2</v>
      </c>
      <c r="F26895">
        <v>4</v>
      </c>
      <c r="G26895" t="s">
        <v>47276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</row>
    <row r="26896" spans="1:13" x14ac:dyDescent="0.3">
      <c r="A26896">
        <v>353</v>
      </c>
      <c r="B26896" s="1">
        <v>42545</v>
      </c>
      <c r="C26896" s="1">
        <v>42551</v>
      </c>
      <c r="D26896">
        <v>11777</v>
      </c>
      <c r="E26896">
        <v>1</v>
      </c>
      <c r="F26896">
        <v>4</v>
      </c>
      <c r="G26896" t="s">
        <v>47277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</row>
    <row r="26897" spans="1:13" x14ac:dyDescent="0.3">
      <c r="A26897">
        <v>478</v>
      </c>
      <c r="B26897" s="1">
        <v>42545</v>
      </c>
      <c r="C26897" s="1">
        <v>42551</v>
      </c>
      <c r="D26897">
        <v>11777</v>
      </c>
      <c r="E26897">
        <v>1</v>
      </c>
      <c r="F26897">
        <v>4</v>
      </c>
      <c r="G26897" t="s">
        <v>47277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</row>
    <row r="26898" spans="1:13" x14ac:dyDescent="0.3">
      <c r="A26898">
        <v>477</v>
      </c>
      <c r="B26898" s="1">
        <v>42545</v>
      </c>
      <c r="C26898" s="1">
        <v>42551</v>
      </c>
      <c r="D26898">
        <v>11777</v>
      </c>
      <c r="E26898">
        <v>1</v>
      </c>
      <c r="F26898">
        <v>4</v>
      </c>
      <c r="G26898" t="s">
        <v>47277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 x14ac:dyDescent="0.3">
      <c r="A26899">
        <v>480</v>
      </c>
      <c r="B26899" s="1">
        <v>42545</v>
      </c>
      <c r="C26899" s="1">
        <v>42551</v>
      </c>
      <c r="D26899">
        <v>11777</v>
      </c>
      <c r="E26899">
        <v>1</v>
      </c>
      <c r="F26899">
        <v>4</v>
      </c>
      <c r="G26899" t="s">
        <v>47277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</row>
    <row r="26900" spans="1:13" x14ac:dyDescent="0.3">
      <c r="A26900">
        <v>378</v>
      </c>
      <c r="B26900" s="1">
        <v>42545</v>
      </c>
      <c r="C26900" s="1">
        <v>42551</v>
      </c>
      <c r="D26900">
        <v>19951</v>
      </c>
      <c r="E26900">
        <v>1</v>
      </c>
      <c r="F26900">
        <v>9</v>
      </c>
      <c r="G26900" t="s">
        <v>47278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</row>
    <row r="26901" spans="1:13" x14ac:dyDescent="0.3">
      <c r="A26901">
        <v>583</v>
      </c>
      <c r="B26901" s="1">
        <v>42545</v>
      </c>
      <c r="C26901" s="1">
        <v>42551</v>
      </c>
      <c r="D26901">
        <v>23408</v>
      </c>
      <c r="E26901">
        <v>1</v>
      </c>
      <c r="F26901">
        <v>9</v>
      </c>
      <c r="G26901" t="s">
        <v>47279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</row>
    <row r="26902" spans="1:13" x14ac:dyDescent="0.3">
      <c r="A26902">
        <v>231</v>
      </c>
      <c r="B26902" s="1">
        <v>42545</v>
      </c>
      <c r="C26902" s="1">
        <v>42551</v>
      </c>
      <c r="D26902">
        <v>23408</v>
      </c>
      <c r="E26902">
        <v>1</v>
      </c>
      <c r="F26902">
        <v>9</v>
      </c>
      <c r="G26902" t="s">
        <v>47279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</row>
    <row r="26903" spans="1:13" x14ac:dyDescent="0.3">
      <c r="A26903">
        <v>463</v>
      </c>
      <c r="B26903" s="1">
        <v>42545</v>
      </c>
      <c r="C26903" s="1">
        <v>42551</v>
      </c>
      <c r="D26903">
        <v>23408</v>
      </c>
      <c r="E26903">
        <v>1</v>
      </c>
      <c r="F26903">
        <v>9</v>
      </c>
      <c r="G26903" t="s">
        <v>47279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</row>
    <row r="26904" spans="1:13" x14ac:dyDescent="0.3">
      <c r="A26904">
        <v>376</v>
      </c>
      <c r="B26904" s="1">
        <v>42545</v>
      </c>
      <c r="C26904" s="1">
        <v>42551</v>
      </c>
      <c r="D26904">
        <v>20227</v>
      </c>
      <c r="E26904">
        <v>1</v>
      </c>
      <c r="F26904">
        <v>9</v>
      </c>
      <c r="G26904" t="s">
        <v>47280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 x14ac:dyDescent="0.3">
      <c r="A26905">
        <v>540</v>
      </c>
      <c r="B26905" s="1">
        <v>42545</v>
      </c>
      <c r="C26905" s="1">
        <v>42551</v>
      </c>
      <c r="D26905">
        <v>20227</v>
      </c>
      <c r="E26905">
        <v>1</v>
      </c>
      <c r="F26905">
        <v>9</v>
      </c>
      <c r="G26905" t="s">
        <v>47280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</row>
    <row r="26906" spans="1:13" x14ac:dyDescent="0.3">
      <c r="A26906">
        <v>376</v>
      </c>
      <c r="B26906" s="1">
        <v>42545</v>
      </c>
      <c r="C26906" s="1">
        <v>42551</v>
      </c>
      <c r="D26906">
        <v>19979</v>
      </c>
      <c r="E26906">
        <v>1</v>
      </c>
      <c r="F26906">
        <v>9</v>
      </c>
      <c r="G26906" t="s">
        <v>47281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</row>
    <row r="26907" spans="1:13" x14ac:dyDescent="0.3">
      <c r="A26907">
        <v>477</v>
      </c>
      <c r="B26907" s="1">
        <v>42545</v>
      </c>
      <c r="C26907" s="1">
        <v>42551</v>
      </c>
      <c r="D26907">
        <v>19979</v>
      </c>
      <c r="E26907">
        <v>1</v>
      </c>
      <c r="F26907">
        <v>9</v>
      </c>
      <c r="G26907" t="s">
        <v>47281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</row>
    <row r="26908" spans="1:13" x14ac:dyDescent="0.3">
      <c r="A26908">
        <v>479</v>
      </c>
      <c r="B26908" s="1">
        <v>42545</v>
      </c>
      <c r="C26908" s="1">
        <v>42551</v>
      </c>
      <c r="D26908">
        <v>19979</v>
      </c>
      <c r="E26908">
        <v>1</v>
      </c>
      <c r="F26908">
        <v>9</v>
      </c>
      <c r="G26908" t="s">
        <v>47281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</row>
    <row r="26909" spans="1:13" x14ac:dyDescent="0.3">
      <c r="A26909">
        <v>487</v>
      </c>
      <c r="B26909" s="1">
        <v>42545</v>
      </c>
      <c r="C26909" s="1">
        <v>42551</v>
      </c>
      <c r="D26909">
        <v>19979</v>
      </c>
      <c r="E26909">
        <v>1</v>
      </c>
      <c r="F26909">
        <v>9</v>
      </c>
      <c r="G26909" t="s">
        <v>47281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</row>
    <row r="26910" spans="1:13" x14ac:dyDescent="0.3">
      <c r="A26910">
        <v>388</v>
      </c>
      <c r="B26910" s="1">
        <v>42545</v>
      </c>
      <c r="C26910" s="1">
        <v>42551</v>
      </c>
      <c r="D26910">
        <v>25037</v>
      </c>
      <c r="E26910">
        <v>1</v>
      </c>
      <c r="F26910">
        <v>9</v>
      </c>
      <c r="G26910" t="s">
        <v>47282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</row>
    <row r="26911" spans="1:13" x14ac:dyDescent="0.3">
      <c r="A26911">
        <v>490</v>
      </c>
      <c r="B26911" s="1">
        <v>42545</v>
      </c>
      <c r="C26911" s="1">
        <v>42551</v>
      </c>
      <c r="D26911">
        <v>25037</v>
      </c>
      <c r="E26911">
        <v>1</v>
      </c>
      <c r="F26911">
        <v>9</v>
      </c>
      <c r="G26911" t="s">
        <v>47282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</row>
    <row r="26912" spans="1:13" x14ac:dyDescent="0.3">
      <c r="A26912">
        <v>569</v>
      </c>
      <c r="B26912" s="1">
        <v>42545</v>
      </c>
      <c r="C26912" s="1">
        <v>42551</v>
      </c>
      <c r="D26912">
        <v>29011</v>
      </c>
      <c r="E26912">
        <v>1</v>
      </c>
      <c r="F26912">
        <v>4</v>
      </c>
      <c r="G26912" t="s">
        <v>47283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</row>
    <row r="26913" spans="1:13" x14ac:dyDescent="0.3">
      <c r="A26913">
        <v>479</v>
      </c>
      <c r="B26913" s="1">
        <v>42545</v>
      </c>
      <c r="C26913" s="1">
        <v>42551</v>
      </c>
      <c r="D26913">
        <v>29011</v>
      </c>
      <c r="E26913">
        <v>1</v>
      </c>
      <c r="F26913">
        <v>4</v>
      </c>
      <c r="G26913" t="s">
        <v>47283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</row>
    <row r="26914" spans="1:13" x14ac:dyDescent="0.3">
      <c r="A26914">
        <v>477</v>
      </c>
      <c r="B26914" s="1">
        <v>42545</v>
      </c>
      <c r="C26914" s="1">
        <v>42551</v>
      </c>
      <c r="D26914">
        <v>29011</v>
      </c>
      <c r="E26914">
        <v>1</v>
      </c>
      <c r="F26914">
        <v>4</v>
      </c>
      <c r="G26914" t="s">
        <v>47283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</row>
    <row r="26915" spans="1:13" x14ac:dyDescent="0.3">
      <c r="A26915">
        <v>566</v>
      </c>
      <c r="B26915" s="1">
        <v>42545</v>
      </c>
      <c r="C26915" s="1">
        <v>42551</v>
      </c>
      <c r="D26915">
        <v>26546</v>
      </c>
      <c r="E26915">
        <v>1</v>
      </c>
      <c r="F26915">
        <v>4</v>
      </c>
      <c r="G26915" t="s">
        <v>47284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</row>
    <row r="26916" spans="1:13" x14ac:dyDescent="0.3">
      <c r="A26916">
        <v>541</v>
      </c>
      <c r="B26916" s="1">
        <v>42545</v>
      </c>
      <c r="C26916" s="1">
        <v>42551</v>
      </c>
      <c r="D26916">
        <v>26546</v>
      </c>
      <c r="E26916">
        <v>1</v>
      </c>
      <c r="F26916">
        <v>4</v>
      </c>
      <c r="G26916" t="s">
        <v>47284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</row>
    <row r="26917" spans="1:13" x14ac:dyDescent="0.3">
      <c r="A26917">
        <v>530</v>
      </c>
      <c r="B26917" s="1">
        <v>42545</v>
      </c>
      <c r="C26917" s="1">
        <v>42551</v>
      </c>
      <c r="D26917">
        <v>26546</v>
      </c>
      <c r="E26917">
        <v>1</v>
      </c>
      <c r="F26917">
        <v>4</v>
      </c>
      <c r="G26917" t="s">
        <v>47284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</row>
    <row r="26918" spans="1:13" x14ac:dyDescent="0.3">
      <c r="A26918">
        <v>578</v>
      </c>
      <c r="B26918" s="1">
        <v>42545</v>
      </c>
      <c r="C26918" s="1">
        <v>42551</v>
      </c>
      <c r="D26918">
        <v>25412</v>
      </c>
      <c r="E26918">
        <v>1</v>
      </c>
      <c r="F26918">
        <v>1</v>
      </c>
      <c r="G26918" t="s">
        <v>47285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</row>
    <row r="26919" spans="1:13" x14ac:dyDescent="0.3">
      <c r="A26919">
        <v>225</v>
      </c>
      <c r="B26919" s="1">
        <v>42545</v>
      </c>
      <c r="C26919" s="1">
        <v>42551</v>
      </c>
      <c r="D26919">
        <v>25412</v>
      </c>
      <c r="E26919">
        <v>1</v>
      </c>
      <c r="F26919">
        <v>1</v>
      </c>
      <c r="G26919" t="s">
        <v>47285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</row>
    <row r="26920" spans="1:13" x14ac:dyDescent="0.3">
      <c r="A26920">
        <v>481</v>
      </c>
      <c r="B26920" s="1">
        <v>42545</v>
      </c>
      <c r="C26920" s="1">
        <v>42551</v>
      </c>
      <c r="D26920">
        <v>25401</v>
      </c>
      <c r="E26920">
        <v>2</v>
      </c>
      <c r="F26920">
        <v>4</v>
      </c>
      <c r="G26920" t="s">
        <v>47286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</row>
    <row r="26921" spans="1:13" x14ac:dyDescent="0.3">
      <c r="A26921">
        <v>563</v>
      </c>
      <c r="B26921" s="1">
        <v>42545</v>
      </c>
      <c r="C26921" s="1">
        <v>42551</v>
      </c>
      <c r="D26921">
        <v>25401</v>
      </c>
      <c r="E26921">
        <v>1</v>
      </c>
      <c r="F26921">
        <v>4</v>
      </c>
      <c r="G26921" t="s">
        <v>47286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</row>
    <row r="26922" spans="1:13" x14ac:dyDescent="0.3">
      <c r="A26922">
        <v>605</v>
      </c>
      <c r="B26922" s="1">
        <v>42545</v>
      </c>
      <c r="C26922" s="1">
        <v>42551</v>
      </c>
      <c r="D26922">
        <v>17669</v>
      </c>
      <c r="E26922">
        <v>1</v>
      </c>
      <c r="F26922">
        <v>1</v>
      </c>
      <c r="G26922" t="s">
        <v>47287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</row>
    <row r="26923" spans="1:13" x14ac:dyDescent="0.3">
      <c r="A26923">
        <v>538</v>
      </c>
      <c r="B26923" s="1">
        <v>42545</v>
      </c>
      <c r="C26923" s="1">
        <v>42551</v>
      </c>
      <c r="D26923">
        <v>17669</v>
      </c>
      <c r="E26923">
        <v>1</v>
      </c>
      <c r="F26923">
        <v>1</v>
      </c>
      <c r="G26923" t="s">
        <v>47287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</row>
    <row r="26924" spans="1:13" x14ac:dyDescent="0.3">
      <c r="A26924">
        <v>529</v>
      </c>
      <c r="B26924" s="1">
        <v>42545</v>
      </c>
      <c r="C26924" s="1">
        <v>42551</v>
      </c>
      <c r="D26924">
        <v>17669</v>
      </c>
      <c r="E26924">
        <v>1</v>
      </c>
      <c r="F26924">
        <v>1</v>
      </c>
      <c r="G26924" t="s">
        <v>47287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x14ac:dyDescent="0.3">
      <c r="A26925">
        <v>214</v>
      </c>
      <c r="B26925" s="1">
        <v>42545</v>
      </c>
      <c r="C26925" s="1">
        <v>42551</v>
      </c>
      <c r="D26925">
        <v>17669</v>
      </c>
      <c r="E26925">
        <v>1</v>
      </c>
      <c r="F26925">
        <v>1</v>
      </c>
      <c r="G26925" t="s">
        <v>47287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</row>
    <row r="26926" spans="1:13" x14ac:dyDescent="0.3">
      <c r="A26926">
        <v>467</v>
      </c>
      <c r="B26926" s="1">
        <v>42545</v>
      </c>
      <c r="C26926" s="1">
        <v>42551</v>
      </c>
      <c r="D26926">
        <v>17669</v>
      </c>
      <c r="E26926">
        <v>1</v>
      </c>
      <c r="F26926">
        <v>1</v>
      </c>
      <c r="G26926" t="s">
        <v>47287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</row>
    <row r="26927" spans="1:13" x14ac:dyDescent="0.3">
      <c r="A26927">
        <v>584</v>
      </c>
      <c r="B26927" s="1">
        <v>42545</v>
      </c>
      <c r="C26927" s="1">
        <v>42551</v>
      </c>
      <c r="D26927">
        <v>22294</v>
      </c>
      <c r="E26927">
        <v>1</v>
      </c>
      <c r="F26927">
        <v>4</v>
      </c>
      <c r="G26927" t="s">
        <v>47288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</row>
    <row r="26928" spans="1:13" x14ac:dyDescent="0.3">
      <c r="A26928">
        <v>529</v>
      </c>
      <c r="B26928" s="1">
        <v>42545</v>
      </c>
      <c r="C26928" s="1">
        <v>42551</v>
      </c>
      <c r="D26928">
        <v>22294</v>
      </c>
      <c r="E26928">
        <v>1</v>
      </c>
      <c r="F26928">
        <v>4</v>
      </c>
      <c r="G26928" t="s">
        <v>47288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x14ac:dyDescent="0.3">
      <c r="A26929">
        <v>538</v>
      </c>
      <c r="B26929" s="1">
        <v>42545</v>
      </c>
      <c r="C26929" s="1">
        <v>42551</v>
      </c>
      <c r="D26929">
        <v>22294</v>
      </c>
      <c r="E26929">
        <v>1</v>
      </c>
      <c r="F26929">
        <v>4</v>
      </c>
      <c r="G26929" t="s">
        <v>47288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</row>
    <row r="26930" spans="1:13" x14ac:dyDescent="0.3">
      <c r="A26930">
        <v>217</v>
      </c>
      <c r="B26930" s="1">
        <v>42545</v>
      </c>
      <c r="C26930" s="1">
        <v>42551</v>
      </c>
      <c r="D26930">
        <v>22294</v>
      </c>
      <c r="E26930">
        <v>1</v>
      </c>
      <c r="F26930">
        <v>4</v>
      </c>
      <c r="G26930" t="s">
        <v>47288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</row>
    <row r="26931" spans="1:13" x14ac:dyDescent="0.3">
      <c r="A26931">
        <v>228</v>
      </c>
      <c r="B26931" s="1">
        <v>42545</v>
      </c>
      <c r="C26931" s="1">
        <v>42551</v>
      </c>
      <c r="D26931">
        <v>22294</v>
      </c>
      <c r="E26931">
        <v>1</v>
      </c>
      <c r="F26931">
        <v>4</v>
      </c>
      <c r="G26931" t="s">
        <v>47288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</row>
    <row r="26932" spans="1:13" x14ac:dyDescent="0.3">
      <c r="A26932">
        <v>384</v>
      </c>
      <c r="B26932" s="1">
        <v>42545</v>
      </c>
      <c r="C26932" s="1">
        <v>42551</v>
      </c>
      <c r="D26932">
        <v>19113</v>
      </c>
      <c r="E26932">
        <v>1</v>
      </c>
      <c r="F26932">
        <v>6</v>
      </c>
      <c r="G26932" t="s">
        <v>47289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</row>
    <row r="26933" spans="1:13" x14ac:dyDescent="0.3">
      <c r="A26933">
        <v>529</v>
      </c>
      <c r="B26933" s="1">
        <v>42545</v>
      </c>
      <c r="C26933" s="1">
        <v>42551</v>
      </c>
      <c r="D26933">
        <v>19113</v>
      </c>
      <c r="E26933">
        <v>1</v>
      </c>
      <c r="F26933">
        <v>6</v>
      </c>
      <c r="G26933" t="s">
        <v>47289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x14ac:dyDescent="0.3">
      <c r="A26934">
        <v>539</v>
      </c>
      <c r="B26934" s="1">
        <v>42545</v>
      </c>
      <c r="C26934" s="1">
        <v>42551</v>
      </c>
      <c r="D26934">
        <v>19113</v>
      </c>
      <c r="E26934">
        <v>1</v>
      </c>
      <c r="F26934">
        <v>6</v>
      </c>
      <c r="G26934" t="s">
        <v>47289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</row>
    <row r="26935" spans="1:13" x14ac:dyDescent="0.3">
      <c r="A26935">
        <v>222</v>
      </c>
      <c r="B26935" s="1">
        <v>42545</v>
      </c>
      <c r="C26935" s="1">
        <v>42551</v>
      </c>
      <c r="D26935">
        <v>19113</v>
      </c>
      <c r="E26935">
        <v>1</v>
      </c>
      <c r="F26935">
        <v>6</v>
      </c>
      <c r="G26935" t="s">
        <v>47289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</row>
    <row r="26936" spans="1:13" x14ac:dyDescent="0.3">
      <c r="A26936">
        <v>580</v>
      </c>
      <c r="B26936" s="1">
        <v>42545</v>
      </c>
      <c r="C26936" s="1">
        <v>42551</v>
      </c>
      <c r="D26936">
        <v>17464</v>
      </c>
      <c r="E26936">
        <v>1</v>
      </c>
      <c r="F26936">
        <v>1</v>
      </c>
      <c r="G26936" t="s">
        <v>47290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</row>
    <row r="26937" spans="1:13" x14ac:dyDescent="0.3">
      <c r="A26937">
        <v>539</v>
      </c>
      <c r="B26937" s="1">
        <v>42545</v>
      </c>
      <c r="C26937" s="1">
        <v>42551</v>
      </c>
      <c r="D26937">
        <v>17464</v>
      </c>
      <c r="E26937">
        <v>1</v>
      </c>
      <c r="F26937">
        <v>1</v>
      </c>
      <c r="G26937" t="s">
        <v>47290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</row>
    <row r="26938" spans="1:13" x14ac:dyDescent="0.3">
      <c r="A26938">
        <v>234</v>
      </c>
      <c r="B26938" s="1">
        <v>42545</v>
      </c>
      <c r="C26938" s="1">
        <v>42551</v>
      </c>
      <c r="D26938">
        <v>17464</v>
      </c>
      <c r="E26938">
        <v>1</v>
      </c>
      <c r="F26938">
        <v>1</v>
      </c>
      <c r="G26938" t="s">
        <v>47290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</row>
    <row r="26939" spans="1:13" x14ac:dyDescent="0.3">
      <c r="A26939">
        <v>225</v>
      </c>
      <c r="B26939" s="1">
        <v>42545</v>
      </c>
      <c r="C26939" s="1">
        <v>42551</v>
      </c>
      <c r="D26939">
        <v>17464</v>
      </c>
      <c r="E26939">
        <v>1</v>
      </c>
      <c r="F26939">
        <v>1</v>
      </c>
      <c r="G26939" t="s">
        <v>47290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</row>
    <row r="26940" spans="1:13" x14ac:dyDescent="0.3">
      <c r="A26940">
        <v>581</v>
      </c>
      <c r="B26940" s="1">
        <v>42545</v>
      </c>
      <c r="C26940" s="1">
        <v>42551</v>
      </c>
      <c r="D26940">
        <v>20673</v>
      </c>
      <c r="E26940">
        <v>1</v>
      </c>
      <c r="F26940">
        <v>4</v>
      </c>
      <c r="G26940" t="s">
        <v>47291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</row>
    <row r="26941" spans="1:13" x14ac:dyDescent="0.3">
      <c r="A26941">
        <v>489</v>
      </c>
      <c r="B26941" s="1">
        <v>42545</v>
      </c>
      <c r="C26941" s="1">
        <v>42551</v>
      </c>
      <c r="D26941">
        <v>20673</v>
      </c>
      <c r="E26941">
        <v>1</v>
      </c>
      <c r="F26941">
        <v>4</v>
      </c>
      <c r="G26941" t="s">
        <v>47291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</row>
    <row r="26942" spans="1:13" x14ac:dyDescent="0.3">
      <c r="A26942">
        <v>587</v>
      </c>
      <c r="B26942" s="1">
        <v>42546</v>
      </c>
      <c r="C26942" s="1">
        <v>42552</v>
      </c>
      <c r="D26942">
        <v>17065</v>
      </c>
      <c r="E26942">
        <v>1</v>
      </c>
      <c r="F26942">
        <v>9</v>
      </c>
      <c r="G26942" t="s">
        <v>47292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</row>
    <row r="26943" spans="1:13" x14ac:dyDescent="0.3">
      <c r="A26943">
        <v>476</v>
      </c>
      <c r="B26943" s="1">
        <v>42546</v>
      </c>
      <c r="C26943" s="1">
        <v>42552</v>
      </c>
      <c r="D26943">
        <v>17065</v>
      </c>
      <c r="E26943">
        <v>1</v>
      </c>
      <c r="F26943">
        <v>9</v>
      </c>
      <c r="G26943" t="s">
        <v>47292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</row>
    <row r="26944" spans="1:13" x14ac:dyDescent="0.3">
      <c r="A26944">
        <v>357</v>
      </c>
      <c r="B26944" s="1">
        <v>42546</v>
      </c>
      <c r="C26944" s="1">
        <v>42552</v>
      </c>
      <c r="D26944">
        <v>13592</v>
      </c>
      <c r="E26944">
        <v>1</v>
      </c>
      <c r="F26944">
        <v>7</v>
      </c>
      <c r="G26944" t="s">
        <v>47293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</row>
    <row r="26945" spans="1:13" x14ac:dyDescent="0.3">
      <c r="A26945">
        <v>214</v>
      </c>
      <c r="B26945" s="1">
        <v>42546</v>
      </c>
      <c r="C26945" s="1">
        <v>42552</v>
      </c>
      <c r="D26945">
        <v>13592</v>
      </c>
      <c r="E26945">
        <v>1</v>
      </c>
      <c r="F26945">
        <v>7</v>
      </c>
      <c r="G26945" t="s">
        <v>47293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</row>
    <row r="26946" spans="1:13" x14ac:dyDescent="0.3">
      <c r="A26946">
        <v>479</v>
      </c>
      <c r="B26946" s="1">
        <v>42546</v>
      </c>
      <c r="C26946" s="1">
        <v>42552</v>
      </c>
      <c r="D26946">
        <v>11142</v>
      </c>
      <c r="E26946">
        <v>1</v>
      </c>
      <c r="F26946">
        <v>6</v>
      </c>
      <c r="G26946" t="s">
        <v>47294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</row>
    <row r="26947" spans="1:13" x14ac:dyDescent="0.3">
      <c r="A26947">
        <v>477</v>
      </c>
      <c r="B26947" s="1">
        <v>42546</v>
      </c>
      <c r="C26947" s="1">
        <v>42552</v>
      </c>
      <c r="D26947">
        <v>11142</v>
      </c>
      <c r="E26947">
        <v>1</v>
      </c>
      <c r="F26947">
        <v>6</v>
      </c>
      <c r="G26947" t="s">
        <v>47294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</row>
    <row r="26948" spans="1:13" x14ac:dyDescent="0.3">
      <c r="A26948">
        <v>487</v>
      </c>
      <c r="B26948" s="1">
        <v>42546</v>
      </c>
      <c r="C26948" s="1">
        <v>42552</v>
      </c>
      <c r="D26948">
        <v>11142</v>
      </c>
      <c r="E26948">
        <v>1</v>
      </c>
      <c r="F26948">
        <v>6</v>
      </c>
      <c r="G26948" t="s">
        <v>47294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x14ac:dyDescent="0.3">
      <c r="A26949">
        <v>228</v>
      </c>
      <c r="B26949" s="1">
        <v>42546</v>
      </c>
      <c r="C26949" s="1">
        <v>42552</v>
      </c>
      <c r="D26949">
        <v>11814</v>
      </c>
      <c r="E26949">
        <v>1</v>
      </c>
      <c r="F26949">
        <v>1</v>
      </c>
      <c r="G26949" t="s">
        <v>47295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</row>
    <row r="26950" spans="1:13" x14ac:dyDescent="0.3">
      <c r="A26950">
        <v>225</v>
      </c>
      <c r="B26950" s="1">
        <v>42546</v>
      </c>
      <c r="C26950" s="1">
        <v>42552</v>
      </c>
      <c r="D26950">
        <v>11814</v>
      </c>
      <c r="E26950">
        <v>1</v>
      </c>
      <c r="F26950">
        <v>1</v>
      </c>
      <c r="G26950" t="s">
        <v>47295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 x14ac:dyDescent="0.3">
      <c r="A26951">
        <v>535</v>
      </c>
      <c r="B26951" s="1">
        <v>42546</v>
      </c>
      <c r="C26951" s="1">
        <v>42552</v>
      </c>
      <c r="D26951">
        <v>12351</v>
      </c>
      <c r="E26951">
        <v>1</v>
      </c>
      <c r="F26951">
        <v>9</v>
      </c>
      <c r="G26951" t="s">
        <v>47296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</row>
    <row r="26952" spans="1:13" x14ac:dyDescent="0.3">
      <c r="A26952">
        <v>528</v>
      </c>
      <c r="B26952" s="1">
        <v>42546</v>
      </c>
      <c r="C26952" s="1">
        <v>42552</v>
      </c>
      <c r="D26952">
        <v>12351</v>
      </c>
      <c r="E26952">
        <v>1</v>
      </c>
      <c r="F26952">
        <v>9</v>
      </c>
      <c r="G26952" t="s">
        <v>47296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</row>
    <row r="26953" spans="1:13" x14ac:dyDescent="0.3">
      <c r="A26953">
        <v>473</v>
      </c>
      <c r="B26953" s="1">
        <v>42546</v>
      </c>
      <c r="C26953" s="1">
        <v>42552</v>
      </c>
      <c r="D26953">
        <v>12351</v>
      </c>
      <c r="E26953">
        <v>1</v>
      </c>
      <c r="F26953">
        <v>9</v>
      </c>
      <c r="G26953" t="s">
        <v>47296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</row>
    <row r="26954" spans="1:13" x14ac:dyDescent="0.3">
      <c r="A26954">
        <v>590</v>
      </c>
      <c r="B26954" s="1">
        <v>42546</v>
      </c>
      <c r="C26954" s="1">
        <v>42552</v>
      </c>
      <c r="D26954">
        <v>17094</v>
      </c>
      <c r="E26954">
        <v>1</v>
      </c>
      <c r="F26954">
        <v>10</v>
      </c>
      <c r="G26954" t="s">
        <v>47297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 x14ac:dyDescent="0.3">
      <c r="A26955">
        <v>237</v>
      </c>
      <c r="B26955" s="1">
        <v>42546</v>
      </c>
      <c r="C26955" s="1">
        <v>42552</v>
      </c>
      <c r="D26955">
        <v>17094</v>
      </c>
      <c r="E26955">
        <v>1</v>
      </c>
      <c r="F26955">
        <v>10</v>
      </c>
      <c r="G26955" t="s">
        <v>47297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</row>
    <row r="26956" spans="1:13" x14ac:dyDescent="0.3">
      <c r="A26956">
        <v>587</v>
      </c>
      <c r="B26956" s="1">
        <v>42546</v>
      </c>
      <c r="C26956" s="1">
        <v>42552</v>
      </c>
      <c r="D26956">
        <v>15661</v>
      </c>
      <c r="E26956">
        <v>1</v>
      </c>
      <c r="F26956">
        <v>10</v>
      </c>
      <c r="G26956" t="s">
        <v>47298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</row>
    <row r="26957" spans="1:13" x14ac:dyDescent="0.3">
      <c r="A26957">
        <v>528</v>
      </c>
      <c r="B26957" s="1">
        <v>42546</v>
      </c>
      <c r="C26957" s="1">
        <v>42552</v>
      </c>
      <c r="D26957">
        <v>15661</v>
      </c>
      <c r="E26957">
        <v>1</v>
      </c>
      <c r="F26957">
        <v>10</v>
      </c>
      <c r="G26957" t="s">
        <v>47298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</row>
    <row r="26958" spans="1:13" x14ac:dyDescent="0.3">
      <c r="A26958">
        <v>536</v>
      </c>
      <c r="B26958" s="1">
        <v>42546</v>
      </c>
      <c r="C26958" s="1">
        <v>42552</v>
      </c>
      <c r="D26958">
        <v>15661</v>
      </c>
      <c r="E26958">
        <v>1</v>
      </c>
      <c r="F26958">
        <v>10</v>
      </c>
      <c r="G26958" t="s">
        <v>47298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 x14ac:dyDescent="0.3">
      <c r="A26959">
        <v>222</v>
      </c>
      <c r="B26959" s="1">
        <v>42546</v>
      </c>
      <c r="C26959" s="1">
        <v>42552</v>
      </c>
      <c r="D26959">
        <v>15661</v>
      </c>
      <c r="E26959">
        <v>1</v>
      </c>
      <c r="F26959">
        <v>10</v>
      </c>
      <c r="G26959" t="s">
        <v>47298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 x14ac:dyDescent="0.3">
      <c r="A26960">
        <v>529</v>
      </c>
      <c r="B26960" s="1">
        <v>42546</v>
      </c>
      <c r="C26960" s="1">
        <v>42552</v>
      </c>
      <c r="D26960">
        <v>11192</v>
      </c>
      <c r="E26960">
        <v>1</v>
      </c>
      <c r="F26960">
        <v>1</v>
      </c>
      <c r="G26960" t="s">
        <v>47299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 x14ac:dyDescent="0.3">
      <c r="A26961">
        <v>222</v>
      </c>
      <c r="B26961" s="1">
        <v>42546</v>
      </c>
      <c r="C26961" s="1">
        <v>42552</v>
      </c>
      <c r="D26961">
        <v>11192</v>
      </c>
      <c r="E26961">
        <v>1</v>
      </c>
      <c r="F26961">
        <v>1</v>
      </c>
      <c r="G26961" t="s">
        <v>47299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x14ac:dyDescent="0.3">
      <c r="A26962">
        <v>529</v>
      </c>
      <c r="B26962" s="1">
        <v>42546</v>
      </c>
      <c r="C26962" s="1">
        <v>42552</v>
      </c>
      <c r="D26962">
        <v>11260</v>
      </c>
      <c r="E26962">
        <v>1</v>
      </c>
      <c r="F26962">
        <v>4</v>
      </c>
      <c r="G26962" t="s">
        <v>47300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</row>
    <row r="26963" spans="1:13" x14ac:dyDescent="0.3">
      <c r="A26963">
        <v>222</v>
      </c>
      <c r="B26963" s="1">
        <v>42546</v>
      </c>
      <c r="C26963" s="1">
        <v>42552</v>
      </c>
      <c r="D26963">
        <v>11260</v>
      </c>
      <c r="E26963">
        <v>1</v>
      </c>
      <c r="F26963">
        <v>4</v>
      </c>
      <c r="G26963" t="s">
        <v>47300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</row>
    <row r="26964" spans="1:13" x14ac:dyDescent="0.3">
      <c r="A26964">
        <v>535</v>
      </c>
      <c r="B26964" s="1">
        <v>42546</v>
      </c>
      <c r="C26964" s="1">
        <v>42552</v>
      </c>
      <c r="D26964">
        <v>26346</v>
      </c>
      <c r="E26964">
        <v>1</v>
      </c>
      <c r="F26964">
        <v>4</v>
      </c>
      <c r="G26964" t="s">
        <v>47301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</row>
    <row r="26965" spans="1:13" x14ac:dyDescent="0.3">
      <c r="A26965">
        <v>528</v>
      </c>
      <c r="B26965" s="1">
        <v>42546</v>
      </c>
      <c r="C26965" s="1">
        <v>42552</v>
      </c>
      <c r="D26965">
        <v>26346</v>
      </c>
      <c r="E26965">
        <v>1</v>
      </c>
      <c r="F26965">
        <v>4</v>
      </c>
      <c r="G26965" t="s">
        <v>47301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</row>
    <row r="26966" spans="1:13" x14ac:dyDescent="0.3">
      <c r="A26966">
        <v>217</v>
      </c>
      <c r="B26966" s="1">
        <v>42546</v>
      </c>
      <c r="C26966" s="1">
        <v>42552</v>
      </c>
      <c r="D26966">
        <v>26346</v>
      </c>
      <c r="E26966">
        <v>1</v>
      </c>
      <c r="F26966">
        <v>4</v>
      </c>
      <c r="G26966" t="s">
        <v>47301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 x14ac:dyDescent="0.3">
      <c r="A26967">
        <v>538</v>
      </c>
      <c r="B26967" s="1">
        <v>42546</v>
      </c>
      <c r="C26967" s="1">
        <v>42552</v>
      </c>
      <c r="D26967">
        <v>27030</v>
      </c>
      <c r="E26967">
        <v>1</v>
      </c>
      <c r="F26967">
        <v>1</v>
      </c>
      <c r="G26967" t="s">
        <v>47302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</row>
    <row r="26968" spans="1:13" x14ac:dyDescent="0.3">
      <c r="A26968">
        <v>530</v>
      </c>
      <c r="B26968" s="1">
        <v>42546</v>
      </c>
      <c r="C26968" s="1">
        <v>42552</v>
      </c>
      <c r="D26968">
        <v>26702</v>
      </c>
      <c r="E26968">
        <v>1</v>
      </c>
      <c r="F26968">
        <v>1</v>
      </c>
      <c r="G26968" t="s">
        <v>47303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</row>
    <row r="26969" spans="1:13" x14ac:dyDescent="0.3">
      <c r="A26969">
        <v>541</v>
      </c>
      <c r="B26969" s="1">
        <v>42546</v>
      </c>
      <c r="C26969" s="1">
        <v>42552</v>
      </c>
      <c r="D26969">
        <v>26702</v>
      </c>
      <c r="E26969">
        <v>1</v>
      </c>
      <c r="F26969">
        <v>1</v>
      </c>
      <c r="G26969" t="s">
        <v>47303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</row>
    <row r="26970" spans="1:13" x14ac:dyDescent="0.3">
      <c r="A26970">
        <v>214</v>
      </c>
      <c r="B26970" s="1">
        <v>42546</v>
      </c>
      <c r="C26970" s="1">
        <v>42552</v>
      </c>
      <c r="D26970">
        <v>26702</v>
      </c>
      <c r="E26970">
        <v>1</v>
      </c>
      <c r="F26970">
        <v>1</v>
      </c>
      <c r="G26970" t="s">
        <v>47303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</row>
    <row r="26971" spans="1:13" x14ac:dyDescent="0.3">
      <c r="A26971">
        <v>536</v>
      </c>
      <c r="B26971" s="1">
        <v>42546</v>
      </c>
      <c r="C26971" s="1">
        <v>42552</v>
      </c>
      <c r="D26971">
        <v>23483</v>
      </c>
      <c r="E26971">
        <v>1</v>
      </c>
      <c r="F26971">
        <v>4</v>
      </c>
      <c r="G26971" t="s">
        <v>47304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 x14ac:dyDescent="0.3">
      <c r="A26972">
        <v>480</v>
      </c>
      <c r="B26972" s="1">
        <v>42546</v>
      </c>
      <c r="C26972" s="1">
        <v>42552</v>
      </c>
      <c r="D26972">
        <v>23483</v>
      </c>
      <c r="E26972">
        <v>2</v>
      </c>
      <c r="F26972">
        <v>4</v>
      </c>
      <c r="G26972" t="s">
        <v>47304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 x14ac:dyDescent="0.3">
      <c r="A26973">
        <v>535</v>
      </c>
      <c r="B26973" s="1">
        <v>42546</v>
      </c>
      <c r="C26973" s="1">
        <v>42552</v>
      </c>
      <c r="D26973">
        <v>25843</v>
      </c>
      <c r="E26973">
        <v>1</v>
      </c>
      <c r="F26973">
        <v>1</v>
      </c>
      <c r="G26973" t="s">
        <v>47305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</row>
    <row r="26974" spans="1:13" x14ac:dyDescent="0.3">
      <c r="A26974">
        <v>480</v>
      </c>
      <c r="B26974" s="1">
        <v>42546</v>
      </c>
      <c r="C26974" s="1">
        <v>42552</v>
      </c>
      <c r="D26974">
        <v>25843</v>
      </c>
      <c r="E26974">
        <v>1</v>
      </c>
      <c r="F26974">
        <v>1</v>
      </c>
      <c r="G26974" t="s">
        <v>47305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</row>
    <row r="26975" spans="1:13" x14ac:dyDescent="0.3">
      <c r="A26975">
        <v>536</v>
      </c>
      <c r="B26975" s="1">
        <v>42546</v>
      </c>
      <c r="C26975" s="1">
        <v>42552</v>
      </c>
      <c r="D26975">
        <v>22361</v>
      </c>
      <c r="E26975">
        <v>1</v>
      </c>
      <c r="F26975">
        <v>4</v>
      </c>
      <c r="G26975" t="s">
        <v>47306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 x14ac:dyDescent="0.3">
      <c r="A26976">
        <v>528</v>
      </c>
      <c r="B26976" s="1">
        <v>42546</v>
      </c>
      <c r="C26976" s="1">
        <v>42552</v>
      </c>
      <c r="D26976">
        <v>22361</v>
      </c>
      <c r="E26976">
        <v>1</v>
      </c>
      <c r="F26976">
        <v>4</v>
      </c>
      <c r="G26976" t="s">
        <v>47306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 x14ac:dyDescent="0.3">
      <c r="A26977">
        <v>478</v>
      </c>
      <c r="B26977" s="1">
        <v>42546</v>
      </c>
      <c r="C26977" s="1">
        <v>42552</v>
      </c>
      <c r="D26977">
        <v>16964</v>
      </c>
      <c r="E26977">
        <v>1</v>
      </c>
      <c r="F26977">
        <v>6</v>
      </c>
      <c r="G26977" t="s">
        <v>47307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</row>
    <row r="26978" spans="1:13" x14ac:dyDescent="0.3">
      <c r="A26978">
        <v>477</v>
      </c>
      <c r="B26978" s="1">
        <v>42546</v>
      </c>
      <c r="C26978" s="1">
        <v>42552</v>
      </c>
      <c r="D26978">
        <v>16964</v>
      </c>
      <c r="E26978">
        <v>1</v>
      </c>
      <c r="F26978">
        <v>6</v>
      </c>
      <c r="G26978" t="s">
        <v>47307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 x14ac:dyDescent="0.3">
      <c r="A26979">
        <v>475</v>
      </c>
      <c r="B26979" s="1">
        <v>42546</v>
      </c>
      <c r="C26979" s="1">
        <v>42552</v>
      </c>
      <c r="D26979">
        <v>19805</v>
      </c>
      <c r="E26979">
        <v>1</v>
      </c>
      <c r="F26979">
        <v>4</v>
      </c>
      <c r="G26979" t="s">
        <v>47308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</row>
    <row r="26980" spans="1:13" x14ac:dyDescent="0.3">
      <c r="A26980">
        <v>478</v>
      </c>
      <c r="B26980" s="1">
        <v>42546</v>
      </c>
      <c r="C26980" s="1">
        <v>42552</v>
      </c>
      <c r="D26980">
        <v>20464</v>
      </c>
      <c r="E26980">
        <v>1</v>
      </c>
      <c r="F26980">
        <v>1</v>
      </c>
      <c r="G26980" t="s">
        <v>47309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</row>
    <row r="26981" spans="1:13" x14ac:dyDescent="0.3">
      <c r="A26981">
        <v>477</v>
      </c>
      <c r="B26981" s="1">
        <v>42546</v>
      </c>
      <c r="C26981" s="1">
        <v>42552</v>
      </c>
      <c r="D26981">
        <v>20464</v>
      </c>
      <c r="E26981">
        <v>1</v>
      </c>
      <c r="F26981">
        <v>1</v>
      </c>
      <c r="G26981" t="s">
        <v>47309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 x14ac:dyDescent="0.3">
      <c r="A26982">
        <v>484</v>
      </c>
      <c r="B26982" s="1">
        <v>42546</v>
      </c>
      <c r="C26982" s="1">
        <v>42552</v>
      </c>
      <c r="D26982">
        <v>20464</v>
      </c>
      <c r="E26982">
        <v>1</v>
      </c>
      <c r="F26982">
        <v>1</v>
      </c>
      <c r="G26982" t="s">
        <v>47309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</row>
    <row r="26983" spans="1:13" x14ac:dyDescent="0.3">
      <c r="A26983">
        <v>477</v>
      </c>
      <c r="B26983" s="1">
        <v>42546</v>
      </c>
      <c r="C26983" s="1">
        <v>42552</v>
      </c>
      <c r="D26983">
        <v>12147</v>
      </c>
      <c r="E26983">
        <v>1</v>
      </c>
      <c r="F26983">
        <v>6</v>
      </c>
      <c r="G26983" t="s">
        <v>47310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x14ac:dyDescent="0.3">
      <c r="A26984">
        <v>225</v>
      </c>
      <c r="B26984" s="1">
        <v>42546</v>
      </c>
      <c r="C26984" s="1">
        <v>42552</v>
      </c>
      <c r="D26984">
        <v>12147</v>
      </c>
      <c r="E26984">
        <v>1</v>
      </c>
      <c r="F26984">
        <v>6</v>
      </c>
      <c r="G26984" t="s">
        <v>47310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</row>
    <row r="26985" spans="1:13" x14ac:dyDescent="0.3">
      <c r="A26985">
        <v>528</v>
      </c>
      <c r="B26985" s="1">
        <v>42546</v>
      </c>
      <c r="C26985" s="1">
        <v>42552</v>
      </c>
      <c r="D26985">
        <v>15505</v>
      </c>
      <c r="E26985">
        <v>1</v>
      </c>
      <c r="F26985">
        <v>1</v>
      </c>
      <c r="G26985" t="s">
        <v>47311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 x14ac:dyDescent="0.3">
      <c r="A26986">
        <v>480</v>
      </c>
      <c r="B26986" s="1">
        <v>42546</v>
      </c>
      <c r="C26986" s="1">
        <v>42552</v>
      </c>
      <c r="D26986">
        <v>15505</v>
      </c>
      <c r="E26986">
        <v>2</v>
      </c>
      <c r="F26986">
        <v>1</v>
      </c>
      <c r="G26986" t="s">
        <v>47311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 x14ac:dyDescent="0.3">
      <c r="A26987">
        <v>477</v>
      </c>
      <c r="B26987" s="1">
        <v>42546</v>
      </c>
      <c r="C26987" s="1">
        <v>42552</v>
      </c>
      <c r="D26987">
        <v>16242</v>
      </c>
      <c r="E26987">
        <v>1</v>
      </c>
      <c r="F26987">
        <v>4</v>
      </c>
      <c r="G26987" t="s">
        <v>47312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</row>
    <row r="26988" spans="1:13" x14ac:dyDescent="0.3">
      <c r="A26988">
        <v>480</v>
      </c>
      <c r="B26988" s="1">
        <v>42546</v>
      </c>
      <c r="C26988" s="1">
        <v>42552</v>
      </c>
      <c r="D26988">
        <v>16242</v>
      </c>
      <c r="E26988">
        <v>2</v>
      </c>
      <c r="F26988">
        <v>4</v>
      </c>
      <c r="G26988" t="s">
        <v>47312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</row>
    <row r="26989" spans="1:13" x14ac:dyDescent="0.3">
      <c r="A26989">
        <v>540</v>
      </c>
      <c r="B26989" s="1">
        <v>42546</v>
      </c>
      <c r="C26989" s="1">
        <v>42552</v>
      </c>
      <c r="D26989">
        <v>15681</v>
      </c>
      <c r="E26989">
        <v>1</v>
      </c>
      <c r="F26989">
        <v>10</v>
      </c>
      <c r="G26989" t="s">
        <v>47313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</row>
    <row r="26990" spans="1:13" x14ac:dyDescent="0.3">
      <c r="A26990">
        <v>529</v>
      </c>
      <c r="B26990" s="1">
        <v>42546</v>
      </c>
      <c r="C26990" s="1">
        <v>42552</v>
      </c>
      <c r="D26990">
        <v>15681</v>
      </c>
      <c r="E26990">
        <v>1</v>
      </c>
      <c r="F26990">
        <v>10</v>
      </c>
      <c r="G26990" t="s">
        <v>47313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</row>
    <row r="26991" spans="1:13" x14ac:dyDescent="0.3">
      <c r="A26991">
        <v>217</v>
      </c>
      <c r="B26991" s="1">
        <v>42546</v>
      </c>
      <c r="C26991" s="1">
        <v>42552</v>
      </c>
      <c r="D26991">
        <v>15681</v>
      </c>
      <c r="E26991">
        <v>1</v>
      </c>
      <c r="F26991">
        <v>10</v>
      </c>
      <c r="G26991" t="s">
        <v>47313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</row>
    <row r="26992" spans="1:13" x14ac:dyDescent="0.3">
      <c r="A26992">
        <v>475</v>
      </c>
      <c r="B26992" s="1">
        <v>42546</v>
      </c>
      <c r="C26992" s="1">
        <v>42552</v>
      </c>
      <c r="D26992">
        <v>28545</v>
      </c>
      <c r="E26992">
        <v>1</v>
      </c>
      <c r="F26992">
        <v>7</v>
      </c>
      <c r="G26992" t="s">
        <v>47314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</row>
    <row r="26993" spans="1:13" x14ac:dyDescent="0.3">
      <c r="A26993">
        <v>489</v>
      </c>
      <c r="B26993" s="1">
        <v>42546</v>
      </c>
      <c r="C26993" s="1">
        <v>42552</v>
      </c>
      <c r="D26993">
        <v>28545</v>
      </c>
      <c r="E26993">
        <v>1</v>
      </c>
      <c r="F26993">
        <v>7</v>
      </c>
      <c r="G26993" t="s">
        <v>47314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 x14ac:dyDescent="0.3">
      <c r="A26994">
        <v>225</v>
      </c>
      <c r="B26994" s="1">
        <v>42546</v>
      </c>
      <c r="C26994" s="1">
        <v>42552</v>
      </c>
      <c r="D26994">
        <v>28545</v>
      </c>
      <c r="E26994">
        <v>1</v>
      </c>
      <c r="F26994">
        <v>7</v>
      </c>
      <c r="G26994" t="s">
        <v>47314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</row>
    <row r="26995" spans="1:13" x14ac:dyDescent="0.3">
      <c r="A26995">
        <v>489</v>
      </c>
      <c r="B26995" s="1">
        <v>42546</v>
      </c>
      <c r="C26995" s="1">
        <v>42552</v>
      </c>
      <c r="D26995">
        <v>26367</v>
      </c>
      <c r="E26995">
        <v>1</v>
      </c>
      <c r="F26995">
        <v>7</v>
      </c>
      <c r="G26995" t="s">
        <v>47315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</row>
    <row r="26996" spans="1:13" x14ac:dyDescent="0.3">
      <c r="A26996">
        <v>467</v>
      </c>
      <c r="B26996" s="1">
        <v>42546</v>
      </c>
      <c r="C26996" s="1">
        <v>42552</v>
      </c>
      <c r="D26996">
        <v>26367</v>
      </c>
      <c r="E26996">
        <v>1</v>
      </c>
      <c r="F26996">
        <v>7</v>
      </c>
      <c r="G26996" t="s">
        <v>47315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</row>
    <row r="26997" spans="1:13" x14ac:dyDescent="0.3">
      <c r="A26997">
        <v>538</v>
      </c>
      <c r="B26997" s="1">
        <v>42546</v>
      </c>
      <c r="C26997" s="1">
        <v>42552</v>
      </c>
      <c r="D26997">
        <v>21058</v>
      </c>
      <c r="E26997">
        <v>1</v>
      </c>
      <c r="F26997">
        <v>7</v>
      </c>
      <c r="G26997" t="s">
        <v>47316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</row>
    <row r="26998" spans="1:13" x14ac:dyDescent="0.3">
      <c r="A26998">
        <v>529</v>
      </c>
      <c r="B26998" s="1">
        <v>42546</v>
      </c>
      <c r="C26998" s="1">
        <v>42552</v>
      </c>
      <c r="D26998">
        <v>21058</v>
      </c>
      <c r="E26998">
        <v>1</v>
      </c>
      <c r="F26998">
        <v>7</v>
      </c>
      <c r="G26998" t="s">
        <v>47316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</row>
    <row r="26999" spans="1:13" x14ac:dyDescent="0.3">
      <c r="A26999">
        <v>225</v>
      </c>
      <c r="B26999" s="1">
        <v>42546</v>
      </c>
      <c r="C26999" s="1">
        <v>42552</v>
      </c>
      <c r="D26999">
        <v>21058</v>
      </c>
      <c r="E26999">
        <v>1</v>
      </c>
      <c r="F26999">
        <v>7</v>
      </c>
      <c r="G26999" t="s">
        <v>47316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</row>
    <row r="27000" spans="1:13" x14ac:dyDescent="0.3">
      <c r="A27000">
        <v>217</v>
      </c>
      <c r="B27000" s="1">
        <v>42546</v>
      </c>
      <c r="C27000" s="1">
        <v>42552</v>
      </c>
      <c r="D27000">
        <v>21058</v>
      </c>
      <c r="E27000">
        <v>1</v>
      </c>
      <c r="F27000">
        <v>7</v>
      </c>
      <c r="G27000" t="s">
        <v>47316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</row>
    <row r="27001" spans="1:13" x14ac:dyDescent="0.3">
      <c r="A27001">
        <v>529</v>
      </c>
      <c r="B27001" s="1">
        <v>42546</v>
      </c>
      <c r="C27001" s="1">
        <v>42552</v>
      </c>
      <c r="D27001">
        <v>24556</v>
      </c>
      <c r="E27001">
        <v>1</v>
      </c>
      <c r="F27001">
        <v>7</v>
      </c>
      <c r="G27001" t="s">
        <v>47317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 x14ac:dyDescent="0.3">
      <c r="A27002">
        <v>480</v>
      </c>
      <c r="B27002" s="1">
        <v>42546</v>
      </c>
      <c r="C27002" s="1">
        <v>42552</v>
      </c>
      <c r="D27002">
        <v>24556</v>
      </c>
      <c r="E27002">
        <v>1</v>
      </c>
      <c r="F27002">
        <v>7</v>
      </c>
      <c r="G27002" t="s">
        <v>47317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</row>
    <row r="27003" spans="1:13" x14ac:dyDescent="0.3">
      <c r="A27003">
        <v>529</v>
      </c>
      <c r="B27003" s="1">
        <v>42546</v>
      </c>
      <c r="C27003" s="1">
        <v>42552</v>
      </c>
      <c r="D27003">
        <v>24543</v>
      </c>
      <c r="E27003">
        <v>1</v>
      </c>
      <c r="F27003">
        <v>7</v>
      </c>
      <c r="G27003" t="s">
        <v>47318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</row>
    <row r="27004" spans="1:13" x14ac:dyDescent="0.3">
      <c r="A27004">
        <v>228</v>
      </c>
      <c r="B27004" s="1">
        <v>42546</v>
      </c>
      <c r="C27004" s="1">
        <v>42552</v>
      </c>
      <c r="D27004">
        <v>24543</v>
      </c>
      <c r="E27004">
        <v>1</v>
      </c>
      <c r="F27004">
        <v>7</v>
      </c>
      <c r="G27004" t="s">
        <v>47318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</row>
    <row r="27005" spans="1:13" x14ac:dyDescent="0.3">
      <c r="A27005">
        <v>530</v>
      </c>
      <c r="B27005" s="1">
        <v>42546</v>
      </c>
      <c r="C27005" s="1">
        <v>42552</v>
      </c>
      <c r="D27005">
        <v>16591</v>
      </c>
      <c r="E27005">
        <v>1</v>
      </c>
      <c r="F27005">
        <v>10</v>
      </c>
      <c r="G27005" t="s">
        <v>47319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</row>
    <row r="27006" spans="1:13" x14ac:dyDescent="0.3">
      <c r="A27006">
        <v>530</v>
      </c>
      <c r="B27006" s="1">
        <v>42546</v>
      </c>
      <c r="C27006" s="1">
        <v>42552</v>
      </c>
      <c r="D27006">
        <v>13566</v>
      </c>
      <c r="E27006">
        <v>1</v>
      </c>
      <c r="F27006">
        <v>8</v>
      </c>
      <c r="G27006" t="s">
        <v>47320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</row>
    <row r="27007" spans="1:13" x14ac:dyDescent="0.3">
      <c r="A27007">
        <v>225</v>
      </c>
      <c r="B27007" s="1">
        <v>42546</v>
      </c>
      <c r="C27007" s="1">
        <v>42552</v>
      </c>
      <c r="D27007">
        <v>13566</v>
      </c>
      <c r="E27007">
        <v>1</v>
      </c>
      <c r="F27007">
        <v>8</v>
      </c>
      <c r="G27007" t="s">
        <v>47320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</row>
    <row r="27008" spans="1:13" x14ac:dyDescent="0.3">
      <c r="A27008">
        <v>537</v>
      </c>
      <c r="B27008" s="1">
        <v>42546</v>
      </c>
      <c r="C27008" s="1">
        <v>42552</v>
      </c>
      <c r="D27008">
        <v>14574</v>
      </c>
      <c r="E27008">
        <v>1</v>
      </c>
      <c r="F27008">
        <v>6</v>
      </c>
      <c r="G27008" t="s">
        <v>47321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 x14ac:dyDescent="0.3">
      <c r="A27009">
        <v>528</v>
      </c>
      <c r="B27009" s="1">
        <v>42546</v>
      </c>
      <c r="C27009" s="1">
        <v>42552</v>
      </c>
      <c r="D27009">
        <v>14574</v>
      </c>
      <c r="E27009">
        <v>1</v>
      </c>
      <c r="F27009">
        <v>6</v>
      </c>
      <c r="G27009" t="s">
        <v>47321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 x14ac:dyDescent="0.3">
      <c r="A27010">
        <v>485</v>
      </c>
      <c r="B27010" s="1">
        <v>42546</v>
      </c>
      <c r="C27010" s="1">
        <v>42552</v>
      </c>
      <c r="D27010">
        <v>14574</v>
      </c>
      <c r="E27010">
        <v>1</v>
      </c>
      <c r="F27010">
        <v>6</v>
      </c>
      <c r="G27010" t="s">
        <v>47321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 x14ac:dyDescent="0.3">
      <c r="A27011">
        <v>480</v>
      </c>
      <c r="B27011" s="1">
        <v>42546</v>
      </c>
      <c r="C27011" s="1">
        <v>42552</v>
      </c>
      <c r="D27011">
        <v>14574</v>
      </c>
      <c r="E27011">
        <v>1</v>
      </c>
      <c r="F27011">
        <v>6</v>
      </c>
      <c r="G27011" t="s">
        <v>47321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</row>
    <row r="27012" spans="1:13" x14ac:dyDescent="0.3">
      <c r="A27012">
        <v>485</v>
      </c>
      <c r="B27012" s="1">
        <v>42546</v>
      </c>
      <c r="C27012" s="1">
        <v>42552</v>
      </c>
      <c r="D27012">
        <v>12797</v>
      </c>
      <c r="E27012">
        <v>1</v>
      </c>
      <c r="F27012">
        <v>4</v>
      </c>
      <c r="G27012" t="s">
        <v>47322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</row>
    <row r="27013" spans="1:13" x14ac:dyDescent="0.3">
      <c r="A27013">
        <v>214</v>
      </c>
      <c r="B27013" s="1">
        <v>42546</v>
      </c>
      <c r="C27013" s="1">
        <v>42552</v>
      </c>
      <c r="D27013">
        <v>12797</v>
      </c>
      <c r="E27013">
        <v>1</v>
      </c>
      <c r="F27013">
        <v>4</v>
      </c>
      <c r="G27013" t="s">
        <v>47322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</row>
    <row r="27014" spans="1:13" x14ac:dyDescent="0.3">
      <c r="A27014">
        <v>489</v>
      </c>
      <c r="B27014" s="1">
        <v>42546</v>
      </c>
      <c r="C27014" s="1">
        <v>42552</v>
      </c>
      <c r="D27014">
        <v>11407</v>
      </c>
      <c r="E27014">
        <v>1</v>
      </c>
      <c r="F27014">
        <v>8</v>
      </c>
      <c r="G27014" t="s">
        <v>47323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</row>
    <row r="27015" spans="1:13" x14ac:dyDescent="0.3">
      <c r="A27015">
        <v>590</v>
      </c>
      <c r="B27015" s="1">
        <v>42546</v>
      </c>
      <c r="C27015" s="1">
        <v>42552</v>
      </c>
      <c r="D27015">
        <v>14495</v>
      </c>
      <c r="E27015">
        <v>2</v>
      </c>
      <c r="F27015">
        <v>4</v>
      </c>
      <c r="G27015" t="s">
        <v>47324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 x14ac:dyDescent="0.3">
      <c r="A27016">
        <v>476</v>
      </c>
      <c r="B27016" s="1">
        <v>42546</v>
      </c>
      <c r="C27016" s="1">
        <v>42552</v>
      </c>
      <c r="D27016">
        <v>14495</v>
      </c>
      <c r="E27016">
        <v>1</v>
      </c>
      <c r="F27016">
        <v>4</v>
      </c>
      <c r="G27016" t="s">
        <v>47324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</row>
    <row r="27017" spans="1:13" x14ac:dyDescent="0.3">
      <c r="A27017">
        <v>587</v>
      </c>
      <c r="B27017" s="1">
        <v>42546</v>
      </c>
      <c r="C27017" s="1">
        <v>42552</v>
      </c>
      <c r="D27017">
        <v>14565</v>
      </c>
      <c r="E27017">
        <v>1</v>
      </c>
      <c r="F27017">
        <v>4</v>
      </c>
      <c r="G27017" t="s">
        <v>47325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 x14ac:dyDescent="0.3">
      <c r="A27018">
        <v>217</v>
      </c>
      <c r="B27018" s="1">
        <v>42546</v>
      </c>
      <c r="C27018" s="1">
        <v>42552</v>
      </c>
      <c r="D27018">
        <v>14565</v>
      </c>
      <c r="E27018">
        <v>1</v>
      </c>
      <c r="F27018">
        <v>4</v>
      </c>
      <c r="G27018" t="s">
        <v>47325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</row>
    <row r="27019" spans="1:13" x14ac:dyDescent="0.3">
      <c r="A27019">
        <v>588</v>
      </c>
      <c r="B27019" s="1">
        <v>42546</v>
      </c>
      <c r="C27019" s="1">
        <v>42552</v>
      </c>
      <c r="D27019">
        <v>14386</v>
      </c>
      <c r="E27019">
        <v>1</v>
      </c>
      <c r="F27019">
        <v>4</v>
      </c>
      <c r="G27019" t="s">
        <v>47326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</row>
    <row r="27020" spans="1:13" x14ac:dyDescent="0.3">
      <c r="A27020">
        <v>476</v>
      </c>
      <c r="B27020" s="1">
        <v>42546</v>
      </c>
      <c r="C27020" s="1">
        <v>42552</v>
      </c>
      <c r="D27020">
        <v>14386</v>
      </c>
      <c r="E27020">
        <v>1</v>
      </c>
      <c r="F27020">
        <v>4</v>
      </c>
      <c r="G27020" t="s">
        <v>47326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</row>
    <row r="27021" spans="1:13" x14ac:dyDescent="0.3">
      <c r="A27021">
        <v>491</v>
      </c>
      <c r="B27021" s="1">
        <v>42546</v>
      </c>
      <c r="C27021" s="1">
        <v>42552</v>
      </c>
      <c r="D27021">
        <v>14386</v>
      </c>
      <c r="E27021">
        <v>1</v>
      </c>
      <c r="F27021">
        <v>4</v>
      </c>
      <c r="G27021" t="s">
        <v>47326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</row>
    <row r="27022" spans="1:13" x14ac:dyDescent="0.3">
      <c r="A27022">
        <v>465</v>
      </c>
      <c r="B27022" s="1">
        <v>42546</v>
      </c>
      <c r="C27022" s="1">
        <v>42552</v>
      </c>
      <c r="D27022">
        <v>14386</v>
      </c>
      <c r="E27022">
        <v>1</v>
      </c>
      <c r="F27022">
        <v>4</v>
      </c>
      <c r="G27022" t="s">
        <v>47326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</row>
    <row r="27023" spans="1:13" x14ac:dyDescent="0.3">
      <c r="A27023">
        <v>594</v>
      </c>
      <c r="B27023" s="1">
        <v>42546</v>
      </c>
      <c r="C27023" s="1">
        <v>42552</v>
      </c>
      <c r="D27023">
        <v>15893</v>
      </c>
      <c r="E27023">
        <v>1</v>
      </c>
      <c r="F27023">
        <v>1</v>
      </c>
      <c r="G27023" t="s">
        <v>47327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</row>
    <row r="27024" spans="1:13" x14ac:dyDescent="0.3">
      <c r="A27024">
        <v>485</v>
      </c>
      <c r="B27024" s="1">
        <v>42546</v>
      </c>
      <c r="C27024" s="1">
        <v>42552</v>
      </c>
      <c r="D27024">
        <v>15893</v>
      </c>
      <c r="E27024">
        <v>1</v>
      </c>
      <c r="F27024">
        <v>1</v>
      </c>
      <c r="G27024" t="s">
        <v>47327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</row>
    <row r="27025" spans="1:13" x14ac:dyDescent="0.3">
      <c r="A27025">
        <v>225</v>
      </c>
      <c r="B27025" s="1">
        <v>42546</v>
      </c>
      <c r="C27025" s="1">
        <v>42552</v>
      </c>
      <c r="D27025">
        <v>15893</v>
      </c>
      <c r="E27025">
        <v>1</v>
      </c>
      <c r="F27025">
        <v>1</v>
      </c>
      <c r="G27025" t="s">
        <v>47327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 x14ac:dyDescent="0.3">
      <c r="A27026">
        <v>231</v>
      </c>
      <c r="B27026" s="1">
        <v>42546</v>
      </c>
      <c r="C27026" s="1">
        <v>42552</v>
      </c>
      <c r="D27026">
        <v>15893</v>
      </c>
      <c r="E27026">
        <v>1</v>
      </c>
      <c r="F27026">
        <v>1</v>
      </c>
      <c r="G27026" t="s">
        <v>47327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</row>
    <row r="27027" spans="1:13" x14ac:dyDescent="0.3">
      <c r="A27027">
        <v>361</v>
      </c>
      <c r="B27027" s="1">
        <v>42546</v>
      </c>
      <c r="C27027" s="1">
        <v>42552</v>
      </c>
      <c r="D27027">
        <v>13977</v>
      </c>
      <c r="E27027">
        <v>1</v>
      </c>
      <c r="F27027">
        <v>1</v>
      </c>
      <c r="G27027" t="s">
        <v>47328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</row>
    <row r="27028" spans="1:13" x14ac:dyDescent="0.3">
      <c r="A27028">
        <v>528</v>
      </c>
      <c r="B27028" s="1">
        <v>42546</v>
      </c>
      <c r="C27028" s="1">
        <v>42552</v>
      </c>
      <c r="D27028">
        <v>13977</v>
      </c>
      <c r="E27028">
        <v>1</v>
      </c>
      <c r="F27028">
        <v>1</v>
      </c>
      <c r="G27028" t="s">
        <v>47328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</row>
    <row r="27029" spans="1:13" x14ac:dyDescent="0.3">
      <c r="A27029">
        <v>537</v>
      </c>
      <c r="B27029" s="1">
        <v>42546</v>
      </c>
      <c r="C27029" s="1">
        <v>42552</v>
      </c>
      <c r="D27029">
        <v>13977</v>
      </c>
      <c r="E27029">
        <v>1</v>
      </c>
      <c r="F27029">
        <v>1</v>
      </c>
      <c r="G27029" t="s">
        <v>47328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 x14ac:dyDescent="0.3">
      <c r="A27030">
        <v>480</v>
      </c>
      <c r="B27030" s="1">
        <v>42546</v>
      </c>
      <c r="C27030" s="1">
        <v>42552</v>
      </c>
      <c r="D27030">
        <v>13977</v>
      </c>
      <c r="E27030">
        <v>1</v>
      </c>
      <c r="F27030">
        <v>1</v>
      </c>
      <c r="G27030" t="s">
        <v>47328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</row>
    <row r="27031" spans="1:13" x14ac:dyDescent="0.3">
      <c r="A27031">
        <v>484</v>
      </c>
      <c r="B27031" s="1">
        <v>42546</v>
      </c>
      <c r="C27031" s="1">
        <v>42552</v>
      </c>
      <c r="D27031">
        <v>13977</v>
      </c>
      <c r="E27031">
        <v>1</v>
      </c>
      <c r="F27031">
        <v>1</v>
      </c>
      <c r="G27031" t="s">
        <v>47328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</row>
    <row r="27032" spans="1:13" x14ac:dyDescent="0.3">
      <c r="A27032">
        <v>355</v>
      </c>
      <c r="B27032" s="1">
        <v>42546</v>
      </c>
      <c r="C27032" s="1">
        <v>42552</v>
      </c>
      <c r="D27032">
        <v>13658</v>
      </c>
      <c r="E27032">
        <v>1</v>
      </c>
      <c r="F27032">
        <v>1</v>
      </c>
      <c r="G27032" t="s">
        <v>47329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</row>
    <row r="27033" spans="1:13" x14ac:dyDescent="0.3">
      <c r="A27033">
        <v>485</v>
      </c>
      <c r="B27033" s="1">
        <v>42546</v>
      </c>
      <c r="C27033" s="1">
        <v>42552</v>
      </c>
      <c r="D27033">
        <v>13658</v>
      </c>
      <c r="E27033">
        <v>1</v>
      </c>
      <c r="F27033">
        <v>1</v>
      </c>
      <c r="G27033" t="s">
        <v>47329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</row>
    <row r="27034" spans="1:13" x14ac:dyDescent="0.3">
      <c r="A27034">
        <v>480</v>
      </c>
      <c r="B27034" s="1">
        <v>42546</v>
      </c>
      <c r="C27034" s="1">
        <v>42552</v>
      </c>
      <c r="D27034">
        <v>13658</v>
      </c>
      <c r="E27034">
        <v>1</v>
      </c>
      <c r="F27034">
        <v>1</v>
      </c>
      <c r="G27034" t="s">
        <v>47329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</row>
    <row r="27035" spans="1:13" x14ac:dyDescent="0.3">
      <c r="A27035">
        <v>359</v>
      </c>
      <c r="B27035" s="1">
        <v>42546</v>
      </c>
      <c r="C27035" s="1">
        <v>42552</v>
      </c>
      <c r="D27035">
        <v>11779</v>
      </c>
      <c r="E27035">
        <v>1</v>
      </c>
      <c r="F27035">
        <v>1</v>
      </c>
      <c r="G27035" t="s">
        <v>47330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</row>
    <row r="27036" spans="1:13" x14ac:dyDescent="0.3">
      <c r="A27036">
        <v>353</v>
      </c>
      <c r="B27036" s="1">
        <v>42546</v>
      </c>
      <c r="C27036" s="1">
        <v>42552</v>
      </c>
      <c r="D27036">
        <v>14290</v>
      </c>
      <c r="E27036">
        <v>1</v>
      </c>
      <c r="F27036">
        <v>1</v>
      </c>
      <c r="G27036" t="s">
        <v>47331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</row>
    <row r="27037" spans="1:13" x14ac:dyDescent="0.3">
      <c r="A27037">
        <v>485</v>
      </c>
      <c r="B27037" s="1">
        <v>42546</v>
      </c>
      <c r="C27037" s="1">
        <v>42552</v>
      </c>
      <c r="D27037">
        <v>14290</v>
      </c>
      <c r="E27037">
        <v>1</v>
      </c>
      <c r="F27037">
        <v>1</v>
      </c>
      <c r="G27037" t="s">
        <v>47331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</row>
    <row r="27038" spans="1:13" x14ac:dyDescent="0.3">
      <c r="A27038">
        <v>222</v>
      </c>
      <c r="B27038" s="1">
        <v>42546</v>
      </c>
      <c r="C27038" s="1">
        <v>42552</v>
      </c>
      <c r="D27038">
        <v>14290</v>
      </c>
      <c r="E27038">
        <v>1</v>
      </c>
      <c r="F27038">
        <v>1</v>
      </c>
      <c r="G27038" t="s">
        <v>47331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</row>
    <row r="27039" spans="1:13" x14ac:dyDescent="0.3">
      <c r="A27039">
        <v>569</v>
      </c>
      <c r="B27039" s="1">
        <v>42546</v>
      </c>
      <c r="C27039" s="1">
        <v>42552</v>
      </c>
      <c r="D27039">
        <v>14929</v>
      </c>
      <c r="E27039">
        <v>1</v>
      </c>
      <c r="F27039">
        <v>10</v>
      </c>
      <c r="G27039" t="s">
        <v>47332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</row>
    <row r="27040" spans="1:13" x14ac:dyDescent="0.3">
      <c r="A27040">
        <v>570</v>
      </c>
      <c r="B27040" s="1">
        <v>42546</v>
      </c>
      <c r="C27040" s="1">
        <v>42552</v>
      </c>
      <c r="D27040">
        <v>14947</v>
      </c>
      <c r="E27040">
        <v>1</v>
      </c>
      <c r="F27040">
        <v>10</v>
      </c>
      <c r="G27040" t="s">
        <v>47333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</row>
    <row r="27041" spans="1:13" x14ac:dyDescent="0.3">
      <c r="A27041">
        <v>541</v>
      </c>
      <c r="B27041" s="1">
        <v>42546</v>
      </c>
      <c r="C27041" s="1">
        <v>42552</v>
      </c>
      <c r="D27041">
        <v>14947</v>
      </c>
      <c r="E27041">
        <v>1</v>
      </c>
      <c r="F27041">
        <v>10</v>
      </c>
      <c r="G27041" t="s">
        <v>47333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</row>
    <row r="27042" spans="1:13" x14ac:dyDescent="0.3">
      <c r="A27042">
        <v>225</v>
      </c>
      <c r="B27042" s="1">
        <v>42546</v>
      </c>
      <c r="C27042" s="1">
        <v>42552</v>
      </c>
      <c r="D27042">
        <v>14947</v>
      </c>
      <c r="E27042">
        <v>1</v>
      </c>
      <c r="F27042">
        <v>10</v>
      </c>
      <c r="G27042" t="s">
        <v>47333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</row>
    <row r="27043" spans="1:13" x14ac:dyDescent="0.3">
      <c r="A27043">
        <v>530</v>
      </c>
      <c r="B27043" s="1">
        <v>42546</v>
      </c>
      <c r="C27043" s="1">
        <v>42552</v>
      </c>
      <c r="D27043">
        <v>14947</v>
      </c>
      <c r="E27043">
        <v>1</v>
      </c>
      <c r="F27043">
        <v>10</v>
      </c>
      <c r="G27043" t="s">
        <v>47333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</row>
    <row r="27044" spans="1:13" x14ac:dyDescent="0.3">
      <c r="A27044">
        <v>579</v>
      </c>
      <c r="B27044" s="1">
        <v>42546</v>
      </c>
      <c r="C27044" s="1">
        <v>42552</v>
      </c>
      <c r="D27044">
        <v>18626</v>
      </c>
      <c r="E27044">
        <v>1</v>
      </c>
      <c r="F27044">
        <v>8</v>
      </c>
      <c r="G27044" t="s">
        <v>47334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</row>
    <row r="27045" spans="1:13" x14ac:dyDescent="0.3">
      <c r="A27045">
        <v>228</v>
      </c>
      <c r="B27045" s="1">
        <v>42546</v>
      </c>
      <c r="C27045" s="1">
        <v>42552</v>
      </c>
      <c r="D27045">
        <v>18626</v>
      </c>
      <c r="E27045">
        <v>1</v>
      </c>
      <c r="F27045">
        <v>8</v>
      </c>
      <c r="G27045" t="s">
        <v>47334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</row>
    <row r="27046" spans="1:13" x14ac:dyDescent="0.3">
      <c r="A27046">
        <v>463</v>
      </c>
      <c r="B27046" s="1">
        <v>42546</v>
      </c>
      <c r="C27046" s="1">
        <v>42552</v>
      </c>
      <c r="D27046">
        <v>18626</v>
      </c>
      <c r="E27046">
        <v>1</v>
      </c>
      <c r="F27046">
        <v>8</v>
      </c>
      <c r="G27046" t="s">
        <v>47334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</row>
    <row r="27047" spans="1:13" x14ac:dyDescent="0.3">
      <c r="A27047">
        <v>577</v>
      </c>
      <c r="B27047" s="1">
        <v>42546</v>
      </c>
      <c r="C27047" s="1">
        <v>42552</v>
      </c>
      <c r="D27047">
        <v>19311</v>
      </c>
      <c r="E27047">
        <v>1</v>
      </c>
      <c r="F27047">
        <v>8</v>
      </c>
      <c r="G27047" t="s">
        <v>47335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</row>
    <row r="27048" spans="1:13" x14ac:dyDescent="0.3">
      <c r="A27048">
        <v>214</v>
      </c>
      <c r="B27048" s="1">
        <v>42546</v>
      </c>
      <c r="C27048" s="1">
        <v>42552</v>
      </c>
      <c r="D27048">
        <v>19311</v>
      </c>
      <c r="E27048">
        <v>1</v>
      </c>
      <c r="F27048">
        <v>8</v>
      </c>
      <c r="G27048" t="s">
        <v>47335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</row>
    <row r="27049" spans="1:13" x14ac:dyDescent="0.3">
      <c r="A27049">
        <v>589</v>
      </c>
      <c r="B27049" s="1">
        <v>42546</v>
      </c>
      <c r="C27049" s="1">
        <v>42552</v>
      </c>
      <c r="D27049">
        <v>11134</v>
      </c>
      <c r="E27049">
        <v>1</v>
      </c>
      <c r="F27049">
        <v>9</v>
      </c>
      <c r="G27049" t="s">
        <v>47336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</row>
    <row r="27050" spans="1:13" x14ac:dyDescent="0.3">
      <c r="A27050">
        <v>376</v>
      </c>
      <c r="B27050" s="1">
        <v>42546</v>
      </c>
      <c r="C27050" s="1">
        <v>42552</v>
      </c>
      <c r="D27050">
        <v>20238</v>
      </c>
      <c r="E27050">
        <v>1</v>
      </c>
      <c r="F27050">
        <v>9</v>
      </c>
      <c r="G27050" t="s">
        <v>47337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</row>
    <row r="27051" spans="1:13" x14ac:dyDescent="0.3">
      <c r="A27051">
        <v>374</v>
      </c>
      <c r="B27051" s="1">
        <v>42546</v>
      </c>
      <c r="C27051" s="1">
        <v>42552</v>
      </c>
      <c r="D27051">
        <v>19959</v>
      </c>
      <c r="E27051">
        <v>1</v>
      </c>
      <c r="F27051">
        <v>9</v>
      </c>
      <c r="G27051" t="s">
        <v>47338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</row>
    <row r="27052" spans="1:13" x14ac:dyDescent="0.3">
      <c r="A27052">
        <v>222</v>
      </c>
      <c r="B27052" s="1">
        <v>42546</v>
      </c>
      <c r="C27052" s="1">
        <v>42552</v>
      </c>
      <c r="D27052">
        <v>19959</v>
      </c>
      <c r="E27052">
        <v>1</v>
      </c>
      <c r="F27052">
        <v>9</v>
      </c>
      <c r="G27052" t="s">
        <v>47338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</row>
    <row r="27053" spans="1:13" x14ac:dyDescent="0.3">
      <c r="A27053">
        <v>604</v>
      </c>
      <c r="B27053" s="1">
        <v>42546</v>
      </c>
      <c r="C27053" s="1">
        <v>42552</v>
      </c>
      <c r="D27053">
        <v>28324</v>
      </c>
      <c r="E27053">
        <v>1</v>
      </c>
      <c r="F27053">
        <v>9</v>
      </c>
      <c r="G27053" t="s">
        <v>47339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 x14ac:dyDescent="0.3">
      <c r="A27054">
        <v>479</v>
      </c>
      <c r="B27054" s="1">
        <v>42546</v>
      </c>
      <c r="C27054" s="1">
        <v>42552</v>
      </c>
      <c r="D27054">
        <v>28324</v>
      </c>
      <c r="E27054">
        <v>1</v>
      </c>
      <c r="F27054">
        <v>9</v>
      </c>
      <c r="G27054" t="s">
        <v>47339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</row>
    <row r="27055" spans="1:13" x14ac:dyDescent="0.3">
      <c r="A27055">
        <v>606</v>
      </c>
      <c r="B27055" s="1">
        <v>42546</v>
      </c>
      <c r="C27055" s="1">
        <v>42552</v>
      </c>
      <c r="D27055">
        <v>22411</v>
      </c>
      <c r="E27055">
        <v>1</v>
      </c>
      <c r="F27055">
        <v>9</v>
      </c>
      <c r="G27055" t="s">
        <v>47340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</row>
    <row r="27056" spans="1:13" x14ac:dyDescent="0.3">
      <c r="A27056">
        <v>477</v>
      </c>
      <c r="B27056" s="1">
        <v>42546</v>
      </c>
      <c r="C27056" s="1">
        <v>42552</v>
      </c>
      <c r="D27056">
        <v>22411</v>
      </c>
      <c r="E27056">
        <v>1</v>
      </c>
      <c r="F27056">
        <v>9</v>
      </c>
      <c r="G27056" t="s">
        <v>47340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</row>
    <row r="27057" spans="1:13" x14ac:dyDescent="0.3">
      <c r="A27057">
        <v>479</v>
      </c>
      <c r="B27057" s="1">
        <v>42546</v>
      </c>
      <c r="C27057" s="1">
        <v>42552</v>
      </c>
      <c r="D27057">
        <v>22411</v>
      </c>
      <c r="E27057">
        <v>1</v>
      </c>
      <c r="F27057">
        <v>9</v>
      </c>
      <c r="G27057" t="s">
        <v>47340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</row>
    <row r="27058" spans="1:13" x14ac:dyDescent="0.3">
      <c r="A27058">
        <v>217</v>
      </c>
      <c r="B27058" s="1">
        <v>42546</v>
      </c>
      <c r="C27058" s="1">
        <v>42552</v>
      </c>
      <c r="D27058">
        <v>22411</v>
      </c>
      <c r="E27058">
        <v>1</v>
      </c>
      <c r="F27058">
        <v>9</v>
      </c>
      <c r="G27058" t="s">
        <v>47340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</row>
    <row r="27059" spans="1:13" x14ac:dyDescent="0.3">
      <c r="A27059">
        <v>606</v>
      </c>
      <c r="B27059" s="1">
        <v>42546</v>
      </c>
      <c r="C27059" s="1">
        <v>42552</v>
      </c>
      <c r="D27059">
        <v>27354</v>
      </c>
      <c r="E27059">
        <v>1</v>
      </c>
      <c r="F27059">
        <v>9</v>
      </c>
      <c r="G27059" t="s">
        <v>47341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</row>
    <row r="27060" spans="1:13" x14ac:dyDescent="0.3">
      <c r="A27060">
        <v>561</v>
      </c>
      <c r="B27060" s="1">
        <v>42546</v>
      </c>
      <c r="C27060" s="1">
        <v>42552</v>
      </c>
      <c r="D27060">
        <v>11108</v>
      </c>
      <c r="E27060">
        <v>1</v>
      </c>
      <c r="F27060">
        <v>9</v>
      </c>
      <c r="G27060" t="s">
        <v>47342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</row>
    <row r="27061" spans="1:13" x14ac:dyDescent="0.3">
      <c r="A27061">
        <v>222</v>
      </c>
      <c r="B27061" s="1">
        <v>42546</v>
      </c>
      <c r="C27061" s="1">
        <v>42552</v>
      </c>
      <c r="D27061">
        <v>11108</v>
      </c>
      <c r="E27061">
        <v>1</v>
      </c>
      <c r="F27061">
        <v>9</v>
      </c>
      <c r="G27061" t="s">
        <v>47342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</row>
    <row r="27062" spans="1:13" x14ac:dyDescent="0.3">
      <c r="A27062">
        <v>568</v>
      </c>
      <c r="B27062" s="1">
        <v>42546</v>
      </c>
      <c r="C27062" s="1">
        <v>42552</v>
      </c>
      <c r="D27062">
        <v>26581</v>
      </c>
      <c r="E27062">
        <v>1</v>
      </c>
      <c r="F27062">
        <v>1</v>
      </c>
      <c r="G27062" t="s">
        <v>47343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</row>
    <row r="27063" spans="1:13" x14ac:dyDescent="0.3">
      <c r="A27063">
        <v>225</v>
      </c>
      <c r="B27063" s="1">
        <v>42546</v>
      </c>
      <c r="C27063" s="1">
        <v>42552</v>
      </c>
      <c r="D27063">
        <v>26581</v>
      </c>
      <c r="E27063">
        <v>1</v>
      </c>
      <c r="F27063">
        <v>1</v>
      </c>
      <c r="G27063" t="s">
        <v>47343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</row>
    <row r="27064" spans="1:13" x14ac:dyDescent="0.3">
      <c r="A27064">
        <v>225</v>
      </c>
      <c r="B27064" s="1">
        <v>42546</v>
      </c>
      <c r="C27064" s="1">
        <v>42552</v>
      </c>
      <c r="D27064">
        <v>26600</v>
      </c>
      <c r="E27064">
        <v>1</v>
      </c>
      <c r="F27064">
        <v>4</v>
      </c>
      <c r="G27064" t="s">
        <v>47344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</row>
    <row r="27065" spans="1:13" x14ac:dyDescent="0.3">
      <c r="A27065">
        <v>572</v>
      </c>
      <c r="B27065" s="1">
        <v>42546</v>
      </c>
      <c r="C27065" s="1">
        <v>42552</v>
      </c>
      <c r="D27065">
        <v>26600</v>
      </c>
      <c r="E27065">
        <v>1</v>
      </c>
      <c r="F27065">
        <v>4</v>
      </c>
      <c r="G27065" t="s">
        <v>47344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</row>
    <row r="27066" spans="1:13" x14ac:dyDescent="0.3">
      <c r="A27066">
        <v>569</v>
      </c>
      <c r="B27066" s="1">
        <v>42546</v>
      </c>
      <c r="C27066" s="1">
        <v>42552</v>
      </c>
      <c r="D27066">
        <v>26608</v>
      </c>
      <c r="E27066">
        <v>1</v>
      </c>
      <c r="F27066">
        <v>4</v>
      </c>
      <c r="G27066" t="s">
        <v>47345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</row>
    <row r="27067" spans="1:13" x14ac:dyDescent="0.3">
      <c r="A27067">
        <v>479</v>
      </c>
      <c r="B27067" s="1">
        <v>42546</v>
      </c>
      <c r="C27067" s="1">
        <v>42552</v>
      </c>
      <c r="D27067">
        <v>26608</v>
      </c>
      <c r="E27067">
        <v>1</v>
      </c>
      <c r="F27067">
        <v>4</v>
      </c>
      <c r="G27067" t="s">
        <v>47345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</row>
    <row r="27068" spans="1:13" x14ac:dyDescent="0.3">
      <c r="A27068">
        <v>477</v>
      </c>
      <c r="B27068" s="1">
        <v>42546</v>
      </c>
      <c r="C27068" s="1">
        <v>42552</v>
      </c>
      <c r="D27068">
        <v>26608</v>
      </c>
      <c r="E27068">
        <v>1</v>
      </c>
      <c r="F27068">
        <v>4</v>
      </c>
      <c r="G27068" t="s">
        <v>47345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</row>
    <row r="27069" spans="1:13" x14ac:dyDescent="0.3">
      <c r="A27069">
        <v>489</v>
      </c>
      <c r="B27069" s="1">
        <v>42546</v>
      </c>
      <c r="C27069" s="1">
        <v>42552</v>
      </c>
      <c r="D27069">
        <v>26608</v>
      </c>
      <c r="E27069">
        <v>1</v>
      </c>
      <c r="F27069">
        <v>4</v>
      </c>
      <c r="G27069" t="s">
        <v>47345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</row>
    <row r="27070" spans="1:13" x14ac:dyDescent="0.3">
      <c r="A27070">
        <v>569</v>
      </c>
      <c r="B27070" s="1">
        <v>42546</v>
      </c>
      <c r="C27070" s="1">
        <v>42552</v>
      </c>
      <c r="D27070">
        <v>26513</v>
      </c>
      <c r="E27070">
        <v>1</v>
      </c>
      <c r="F27070">
        <v>1</v>
      </c>
      <c r="G27070" t="s">
        <v>47346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 x14ac:dyDescent="0.3">
      <c r="A27071">
        <v>222</v>
      </c>
      <c r="B27071" s="1">
        <v>42546</v>
      </c>
      <c r="C27071" s="1">
        <v>42552</v>
      </c>
      <c r="D27071">
        <v>26513</v>
      </c>
      <c r="E27071">
        <v>1</v>
      </c>
      <c r="F27071">
        <v>1</v>
      </c>
      <c r="G27071" t="s">
        <v>47346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</row>
    <row r="27072" spans="1:13" x14ac:dyDescent="0.3">
      <c r="A27072">
        <v>562</v>
      </c>
      <c r="B27072" s="1">
        <v>42546</v>
      </c>
      <c r="C27072" s="1">
        <v>42552</v>
      </c>
      <c r="D27072">
        <v>25623</v>
      </c>
      <c r="E27072">
        <v>1</v>
      </c>
      <c r="F27072">
        <v>1</v>
      </c>
      <c r="G27072" t="s">
        <v>47347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</row>
    <row r="27073" spans="1:13" x14ac:dyDescent="0.3">
      <c r="A27073">
        <v>479</v>
      </c>
      <c r="B27073" s="1">
        <v>42546</v>
      </c>
      <c r="C27073" s="1">
        <v>42552</v>
      </c>
      <c r="D27073">
        <v>25623</v>
      </c>
      <c r="E27073">
        <v>1</v>
      </c>
      <c r="F27073">
        <v>1</v>
      </c>
      <c r="G27073" t="s">
        <v>47347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</row>
    <row r="27074" spans="1:13" x14ac:dyDescent="0.3">
      <c r="A27074">
        <v>477</v>
      </c>
      <c r="B27074" s="1">
        <v>42546</v>
      </c>
      <c r="C27074" s="1">
        <v>42552</v>
      </c>
      <c r="D27074">
        <v>25623</v>
      </c>
      <c r="E27074">
        <v>1</v>
      </c>
      <c r="F27074">
        <v>1</v>
      </c>
      <c r="G27074" t="s">
        <v>47347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 x14ac:dyDescent="0.3">
      <c r="A27075">
        <v>605</v>
      </c>
      <c r="B27075" s="1">
        <v>42546</v>
      </c>
      <c r="C27075" s="1">
        <v>42552</v>
      </c>
      <c r="D27075">
        <v>22295</v>
      </c>
      <c r="E27075">
        <v>1</v>
      </c>
      <c r="F27075">
        <v>4</v>
      </c>
      <c r="G27075" t="s">
        <v>47348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</row>
    <row r="27076" spans="1:13" x14ac:dyDescent="0.3">
      <c r="A27076">
        <v>538</v>
      </c>
      <c r="B27076" s="1">
        <v>42546</v>
      </c>
      <c r="C27076" s="1">
        <v>42552</v>
      </c>
      <c r="D27076">
        <v>22295</v>
      </c>
      <c r="E27076">
        <v>1</v>
      </c>
      <c r="F27076">
        <v>4</v>
      </c>
      <c r="G27076" t="s">
        <v>47348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</row>
    <row r="27077" spans="1:13" x14ac:dyDescent="0.3">
      <c r="A27077">
        <v>529</v>
      </c>
      <c r="B27077" s="1">
        <v>42546</v>
      </c>
      <c r="C27077" s="1">
        <v>42552</v>
      </c>
      <c r="D27077">
        <v>22295</v>
      </c>
      <c r="E27077">
        <v>1</v>
      </c>
      <c r="F27077">
        <v>4</v>
      </c>
      <c r="G27077" t="s">
        <v>47348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</row>
    <row r="27078" spans="1:13" x14ac:dyDescent="0.3">
      <c r="A27078">
        <v>217</v>
      </c>
      <c r="B27078" s="1">
        <v>42546</v>
      </c>
      <c r="C27078" s="1">
        <v>42552</v>
      </c>
      <c r="D27078">
        <v>22295</v>
      </c>
      <c r="E27078">
        <v>1</v>
      </c>
      <c r="F27078">
        <v>4</v>
      </c>
      <c r="G27078" t="s">
        <v>47348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</row>
    <row r="27079" spans="1:13" x14ac:dyDescent="0.3">
      <c r="A27079">
        <v>386</v>
      </c>
      <c r="B27079" s="1">
        <v>42546</v>
      </c>
      <c r="C27079" s="1">
        <v>42552</v>
      </c>
      <c r="D27079">
        <v>20194</v>
      </c>
      <c r="E27079">
        <v>1</v>
      </c>
      <c r="F27079">
        <v>4</v>
      </c>
      <c r="G27079" t="s">
        <v>47349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 x14ac:dyDescent="0.3">
      <c r="A27080">
        <v>488</v>
      </c>
      <c r="B27080" s="1">
        <v>42546</v>
      </c>
      <c r="C27080" s="1">
        <v>42552</v>
      </c>
      <c r="D27080">
        <v>20194</v>
      </c>
      <c r="E27080">
        <v>1</v>
      </c>
      <c r="F27080">
        <v>4</v>
      </c>
      <c r="G27080" t="s">
        <v>47349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</row>
    <row r="27081" spans="1:13" x14ac:dyDescent="0.3">
      <c r="A27081">
        <v>388</v>
      </c>
      <c r="B27081" s="1">
        <v>42546</v>
      </c>
      <c r="C27081" s="1">
        <v>42552</v>
      </c>
      <c r="D27081">
        <v>20197</v>
      </c>
      <c r="E27081">
        <v>1</v>
      </c>
      <c r="F27081">
        <v>1</v>
      </c>
      <c r="G27081" t="s">
        <v>47350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 x14ac:dyDescent="0.3">
      <c r="A27082">
        <v>539</v>
      </c>
      <c r="B27082" s="1">
        <v>42546</v>
      </c>
      <c r="C27082" s="1">
        <v>42552</v>
      </c>
      <c r="D27082">
        <v>20197</v>
      </c>
      <c r="E27082">
        <v>1</v>
      </c>
      <c r="F27082">
        <v>1</v>
      </c>
      <c r="G27082" t="s">
        <v>47350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 x14ac:dyDescent="0.3">
      <c r="A27083">
        <v>390</v>
      </c>
      <c r="B27083" s="1">
        <v>42546</v>
      </c>
      <c r="C27083" s="1">
        <v>42552</v>
      </c>
      <c r="D27083">
        <v>20291</v>
      </c>
      <c r="E27083">
        <v>1</v>
      </c>
      <c r="F27083">
        <v>4</v>
      </c>
      <c r="G27083" t="s">
        <v>47351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</row>
    <row r="27084" spans="1:13" x14ac:dyDescent="0.3">
      <c r="A27084">
        <v>539</v>
      </c>
      <c r="B27084" s="1">
        <v>42546</v>
      </c>
      <c r="C27084" s="1">
        <v>42552</v>
      </c>
      <c r="D27084">
        <v>20291</v>
      </c>
      <c r="E27084">
        <v>1</v>
      </c>
      <c r="F27084">
        <v>4</v>
      </c>
      <c r="G27084" t="s">
        <v>47351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x14ac:dyDescent="0.3">
      <c r="A27085">
        <v>529</v>
      </c>
      <c r="B27085" s="1">
        <v>42546</v>
      </c>
      <c r="C27085" s="1">
        <v>42552</v>
      </c>
      <c r="D27085">
        <v>20291</v>
      </c>
      <c r="E27085">
        <v>1</v>
      </c>
      <c r="F27085">
        <v>4</v>
      </c>
      <c r="G27085" t="s">
        <v>47351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</row>
    <row r="27086" spans="1:13" x14ac:dyDescent="0.3">
      <c r="A27086">
        <v>480</v>
      </c>
      <c r="B27086" s="1">
        <v>42546</v>
      </c>
      <c r="C27086" s="1">
        <v>42552</v>
      </c>
      <c r="D27086">
        <v>20291</v>
      </c>
      <c r="E27086">
        <v>1</v>
      </c>
      <c r="F27086">
        <v>4</v>
      </c>
      <c r="G27086" t="s">
        <v>47351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</row>
    <row r="27087" spans="1:13" x14ac:dyDescent="0.3">
      <c r="A27087">
        <v>605</v>
      </c>
      <c r="B27087" s="1">
        <v>42546</v>
      </c>
      <c r="C27087" s="1">
        <v>42552</v>
      </c>
      <c r="D27087">
        <v>22644</v>
      </c>
      <c r="E27087">
        <v>1</v>
      </c>
      <c r="F27087">
        <v>8</v>
      </c>
      <c r="G27087" t="s">
        <v>47352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 x14ac:dyDescent="0.3">
      <c r="A27088">
        <v>473</v>
      </c>
      <c r="B27088" s="1">
        <v>42546</v>
      </c>
      <c r="C27088" s="1">
        <v>42552</v>
      </c>
      <c r="D27088">
        <v>22644</v>
      </c>
      <c r="E27088">
        <v>1</v>
      </c>
      <c r="F27088">
        <v>8</v>
      </c>
      <c r="G27088" t="s">
        <v>47352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</row>
    <row r="27089" spans="1:13" x14ac:dyDescent="0.3">
      <c r="A27089">
        <v>606</v>
      </c>
      <c r="B27089" s="1">
        <v>42546</v>
      </c>
      <c r="C27089" s="1">
        <v>42552</v>
      </c>
      <c r="D27089">
        <v>26866</v>
      </c>
      <c r="E27089">
        <v>2</v>
      </c>
      <c r="F27089">
        <v>10</v>
      </c>
      <c r="G27089" t="s">
        <v>47353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</row>
    <row r="27090" spans="1:13" x14ac:dyDescent="0.3">
      <c r="A27090">
        <v>529</v>
      </c>
      <c r="B27090" s="1">
        <v>42546</v>
      </c>
      <c r="C27090" s="1">
        <v>42552</v>
      </c>
      <c r="D27090">
        <v>26866</v>
      </c>
      <c r="E27090">
        <v>1</v>
      </c>
      <c r="F27090">
        <v>10</v>
      </c>
      <c r="G27090" t="s">
        <v>47353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</row>
    <row r="27091" spans="1:13" x14ac:dyDescent="0.3">
      <c r="A27091">
        <v>538</v>
      </c>
      <c r="B27091" s="1">
        <v>42546</v>
      </c>
      <c r="C27091" s="1">
        <v>42552</v>
      </c>
      <c r="D27091">
        <v>26866</v>
      </c>
      <c r="E27091">
        <v>1</v>
      </c>
      <c r="F27091">
        <v>10</v>
      </c>
      <c r="G27091" t="s">
        <v>47353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</row>
    <row r="27092" spans="1:13" x14ac:dyDescent="0.3">
      <c r="A27092">
        <v>234</v>
      </c>
      <c r="B27092" s="1">
        <v>42546</v>
      </c>
      <c r="C27092" s="1">
        <v>42552</v>
      </c>
      <c r="D27092">
        <v>26866</v>
      </c>
      <c r="E27092">
        <v>1</v>
      </c>
      <c r="F27092">
        <v>10</v>
      </c>
      <c r="G27092" t="s">
        <v>47353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</row>
    <row r="27093" spans="1:13" x14ac:dyDescent="0.3">
      <c r="A27093">
        <v>606</v>
      </c>
      <c r="B27093" s="1">
        <v>42546</v>
      </c>
      <c r="C27093" s="1">
        <v>42552</v>
      </c>
      <c r="D27093">
        <v>26890</v>
      </c>
      <c r="E27093">
        <v>1</v>
      </c>
      <c r="F27093">
        <v>10</v>
      </c>
      <c r="G27093" t="s">
        <v>47354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</row>
    <row r="27094" spans="1:13" x14ac:dyDescent="0.3">
      <c r="A27094">
        <v>477</v>
      </c>
      <c r="B27094" s="1">
        <v>42546</v>
      </c>
      <c r="C27094" s="1">
        <v>42552</v>
      </c>
      <c r="D27094">
        <v>26890</v>
      </c>
      <c r="E27094">
        <v>1</v>
      </c>
      <c r="F27094">
        <v>10</v>
      </c>
      <c r="G27094" t="s">
        <v>47354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</row>
    <row r="27095" spans="1:13" x14ac:dyDescent="0.3">
      <c r="A27095">
        <v>479</v>
      </c>
      <c r="B27095" s="1">
        <v>42546</v>
      </c>
      <c r="C27095" s="1">
        <v>42552</v>
      </c>
      <c r="D27095">
        <v>26890</v>
      </c>
      <c r="E27095">
        <v>1</v>
      </c>
      <c r="F27095">
        <v>10</v>
      </c>
      <c r="G27095" t="s">
        <v>47354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</row>
    <row r="27096" spans="1:13" x14ac:dyDescent="0.3">
      <c r="A27096">
        <v>217</v>
      </c>
      <c r="B27096" s="1">
        <v>42546</v>
      </c>
      <c r="C27096" s="1">
        <v>42552</v>
      </c>
      <c r="D27096">
        <v>26890</v>
      </c>
      <c r="E27096">
        <v>1</v>
      </c>
      <c r="F27096">
        <v>10</v>
      </c>
      <c r="G27096" t="s">
        <v>47354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</row>
    <row r="27097" spans="1:13" x14ac:dyDescent="0.3">
      <c r="A27097">
        <v>573</v>
      </c>
      <c r="B27097" s="1">
        <v>42546</v>
      </c>
      <c r="C27097" s="1">
        <v>42552</v>
      </c>
      <c r="D27097">
        <v>25734</v>
      </c>
      <c r="E27097">
        <v>1</v>
      </c>
      <c r="F27097">
        <v>8</v>
      </c>
      <c r="G27097" t="s">
        <v>47355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</row>
    <row r="27098" spans="1:13" x14ac:dyDescent="0.3">
      <c r="A27098">
        <v>577</v>
      </c>
      <c r="B27098" s="1">
        <v>42546</v>
      </c>
      <c r="C27098" s="1">
        <v>42552</v>
      </c>
      <c r="D27098">
        <v>14218</v>
      </c>
      <c r="E27098">
        <v>1</v>
      </c>
      <c r="F27098">
        <v>9</v>
      </c>
      <c r="G27098" t="s">
        <v>47356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</row>
    <row r="27099" spans="1:13" x14ac:dyDescent="0.3">
      <c r="A27099">
        <v>541</v>
      </c>
      <c r="B27099" s="1">
        <v>42546</v>
      </c>
      <c r="C27099" s="1">
        <v>42552</v>
      </c>
      <c r="D27099">
        <v>14218</v>
      </c>
      <c r="E27099">
        <v>1</v>
      </c>
      <c r="F27099">
        <v>9</v>
      </c>
      <c r="G27099" t="s">
        <v>47356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</row>
    <row r="27100" spans="1:13" x14ac:dyDescent="0.3">
      <c r="A27100">
        <v>530</v>
      </c>
      <c r="B27100" s="1">
        <v>42546</v>
      </c>
      <c r="C27100" s="1">
        <v>42552</v>
      </c>
      <c r="D27100">
        <v>14218</v>
      </c>
      <c r="E27100">
        <v>1</v>
      </c>
      <c r="F27100">
        <v>9</v>
      </c>
      <c r="G27100" t="s">
        <v>47356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</row>
    <row r="27101" spans="1:13" x14ac:dyDescent="0.3">
      <c r="A27101">
        <v>214</v>
      </c>
      <c r="B27101" s="1">
        <v>42546</v>
      </c>
      <c r="C27101" s="1">
        <v>42552</v>
      </c>
      <c r="D27101">
        <v>14218</v>
      </c>
      <c r="E27101">
        <v>1</v>
      </c>
      <c r="F27101">
        <v>9</v>
      </c>
      <c r="G27101" t="s">
        <v>47356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 x14ac:dyDescent="0.3">
      <c r="A27102">
        <v>566</v>
      </c>
      <c r="B27102" s="1">
        <v>42546</v>
      </c>
      <c r="C27102" s="1">
        <v>42552</v>
      </c>
      <c r="D27102">
        <v>14012</v>
      </c>
      <c r="E27102">
        <v>1</v>
      </c>
      <c r="F27102">
        <v>9</v>
      </c>
      <c r="G27102" t="s">
        <v>47357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 x14ac:dyDescent="0.3">
      <c r="A27103">
        <v>222</v>
      </c>
      <c r="B27103" s="1">
        <v>42546</v>
      </c>
      <c r="C27103" s="1">
        <v>42552</v>
      </c>
      <c r="D27103">
        <v>14012</v>
      </c>
      <c r="E27103">
        <v>1</v>
      </c>
      <c r="F27103">
        <v>9</v>
      </c>
      <c r="G27103" t="s">
        <v>47357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</row>
    <row r="27104" spans="1:13" x14ac:dyDescent="0.3">
      <c r="A27104">
        <v>568</v>
      </c>
      <c r="B27104" s="1">
        <v>42546</v>
      </c>
      <c r="C27104" s="1">
        <v>42552</v>
      </c>
      <c r="D27104">
        <v>14287</v>
      </c>
      <c r="E27104">
        <v>2</v>
      </c>
      <c r="F27104">
        <v>9</v>
      </c>
      <c r="G27104" t="s">
        <v>47358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</row>
    <row r="27105" spans="1:13" x14ac:dyDescent="0.3">
      <c r="A27105">
        <v>562</v>
      </c>
      <c r="B27105" s="1">
        <v>42546</v>
      </c>
      <c r="C27105" s="1">
        <v>42552</v>
      </c>
      <c r="D27105">
        <v>11080</v>
      </c>
      <c r="E27105">
        <v>1</v>
      </c>
      <c r="F27105">
        <v>9</v>
      </c>
      <c r="G27105" t="s">
        <v>47359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</row>
    <row r="27106" spans="1:13" x14ac:dyDescent="0.3">
      <c r="A27106">
        <v>222</v>
      </c>
      <c r="B27106" s="1">
        <v>42546</v>
      </c>
      <c r="C27106" s="1">
        <v>42552</v>
      </c>
      <c r="D27106">
        <v>11080</v>
      </c>
      <c r="E27106">
        <v>1</v>
      </c>
      <c r="F27106">
        <v>9</v>
      </c>
      <c r="G27106" t="s">
        <v>47359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</row>
    <row r="27107" spans="1:13" x14ac:dyDescent="0.3">
      <c r="A27107">
        <v>231</v>
      </c>
      <c r="B27107" s="1">
        <v>42546</v>
      </c>
      <c r="C27107" s="1">
        <v>42552</v>
      </c>
      <c r="D27107">
        <v>11080</v>
      </c>
      <c r="E27107">
        <v>1</v>
      </c>
      <c r="F27107">
        <v>9</v>
      </c>
      <c r="G27107" t="s">
        <v>47359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</row>
    <row r="27108" spans="1:13" x14ac:dyDescent="0.3">
      <c r="A27108">
        <v>363</v>
      </c>
      <c r="B27108" s="1">
        <v>42547</v>
      </c>
      <c r="C27108" s="1">
        <v>42553</v>
      </c>
      <c r="D27108">
        <v>14713</v>
      </c>
      <c r="E27108">
        <v>1</v>
      </c>
      <c r="F27108">
        <v>8</v>
      </c>
      <c r="G27108" t="s">
        <v>47360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</row>
    <row r="27109" spans="1:13" x14ac:dyDescent="0.3">
      <c r="A27109">
        <v>478</v>
      </c>
      <c r="B27109" s="1">
        <v>42547</v>
      </c>
      <c r="C27109" s="1">
        <v>42553</v>
      </c>
      <c r="D27109">
        <v>14713</v>
      </c>
      <c r="E27109">
        <v>1</v>
      </c>
      <c r="F27109">
        <v>8</v>
      </c>
      <c r="G27109" t="s">
        <v>47360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 x14ac:dyDescent="0.3">
      <c r="A27110">
        <v>357</v>
      </c>
      <c r="B27110" s="1">
        <v>42547</v>
      </c>
      <c r="C27110" s="1">
        <v>42553</v>
      </c>
      <c r="D27110">
        <v>12473</v>
      </c>
      <c r="E27110">
        <v>1</v>
      </c>
      <c r="F27110">
        <v>10</v>
      </c>
      <c r="G27110" t="s">
        <v>47361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</row>
    <row r="27111" spans="1:13" x14ac:dyDescent="0.3">
      <c r="A27111">
        <v>478</v>
      </c>
      <c r="B27111" s="1">
        <v>42547</v>
      </c>
      <c r="C27111" s="1">
        <v>42553</v>
      </c>
      <c r="D27111">
        <v>12473</v>
      </c>
      <c r="E27111">
        <v>1</v>
      </c>
      <c r="F27111">
        <v>10</v>
      </c>
      <c r="G27111" t="s">
        <v>47361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 x14ac:dyDescent="0.3">
      <c r="A27112">
        <v>359</v>
      </c>
      <c r="B27112" s="1">
        <v>42547</v>
      </c>
      <c r="C27112" s="1">
        <v>42553</v>
      </c>
      <c r="D27112">
        <v>12332</v>
      </c>
      <c r="E27112">
        <v>1</v>
      </c>
      <c r="F27112">
        <v>7</v>
      </c>
      <c r="G27112" t="s">
        <v>47362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</row>
    <row r="27113" spans="1:13" x14ac:dyDescent="0.3">
      <c r="A27113">
        <v>478</v>
      </c>
      <c r="B27113" s="1">
        <v>42547</v>
      </c>
      <c r="C27113" s="1">
        <v>42553</v>
      </c>
      <c r="D27113">
        <v>12332</v>
      </c>
      <c r="E27113">
        <v>1</v>
      </c>
      <c r="F27113">
        <v>7</v>
      </c>
      <c r="G27113" t="s">
        <v>47362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</row>
    <row r="27114" spans="1:13" x14ac:dyDescent="0.3">
      <c r="A27114">
        <v>477</v>
      </c>
      <c r="B27114" s="1">
        <v>42547</v>
      </c>
      <c r="C27114" s="1">
        <v>42553</v>
      </c>
      <c r="D27114">
        <v>12332</v>
      </c>
      <c r="E27114">
        <v>1</v>
      </c>
      <c r="F27114">
        <v>7</v>
      </c>
      <c r="G27114" t="s">
        <v>47362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</row>
    <row r="27115" spans="1:13" x14ac:dyDescent="0.3">
      <c r="A27115">
        <v>539</v>
      </c>
      <c r="B27115" s="1">
        <v>42547</v>
      </c>
      <c r="C27115" s="1">
        <v>42553</v>
      </c>
      <c r="D27115">
        <v>14860</v>
      </c>
      <c r="E27115">
        <v>1</v>
      </c>
      <c r="F27115">
        <v>9</v>
      </c>
      <c r="G27115" t="s">
        <v>47363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 x14ac:dyDescent="0.3">
      <c r="A27116">
        <v>480</v>
      </c>
      <c r="B27116" s="1">
        <v>42547</v>
      </c>
      <c r="C27116" s="1">
        <v>42553</v>
      </c>
      <c r="D27116">
        <v>14860</v>
      </c>
      <c r="E27116">
        <v>1</v>
      </c>
      <c r="F27116">
        <v>9</v>
      </c>
      <c r="G27116" t="s">
        <v>47363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</row>
    <row r="27117" spans="1:13" x14ac:dyDescent="0.3">
      <c r="A27117">
        <v>478</v>
      </c>
      <c r="B27117" s="1">
        <v>42547</v>
      </c>
      <c r="C27117" s="1">
        <v>42553</v>
      </c>
      <c r="D27117">
        <v>15235</v>
      </c>
      <c r="E27117">
        <v>1</v>
      </c>
      <c r="F27117">
        <v>9</v>
      </c>
      <c r="G27117" t="s">
        <v>47364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</row>
    <row r="27118" spans="1:13" x14ac:dyDescent="0.3">
      <c r="A27118">
        <v>487</v>
      </c>
      <c r="B27118" s="1">
        <v>42547</v>
      </c>
      <c r="C27118" s="1">
        <v>42553</v>
      </c>
      <c r="D27118">
        <v>15235</v>
      </c>
      <c r="E27118">
        <v>1</v>
      </c>
      <c r="F27118">
        <v>9</v>
      </c>
      <c r="G27118" t="s">
        <v>47364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</row>
    <row r="27119" spans="1:13" x14ac:dyDescent="0.3">
      <c r="A27119">
        <v>484</v>
      </c>
      <c r="B27119" s="1">
        <v>42547</v>
      </c>
      <c r="C27119" s="1">
        <v>42553</v>
      </c>
      <c r="D27119">
        <v>15235</v>
      </c>
      <c r="E27119">
        <v>1</v>
      </c>
      <c r="F27119">
        <v>9</v>
      </c>
      <c r="G27119" t="s">
        <v>47364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</row>
    <row r="27120" spans="1:13" x14ac:dyDescent="0.3">
      <c r="A27120">
        <v>478</v>
      </c>
      <c r="B27120" s="1">
        <v>42547</v>
      </c>
      <c r="C27120" s="1">
        <v>42553</v>
      </c>
      <c r="D27120">
        <v>24267</v>
      </c>
      <c r="E27120">
        <v>1</v>
      </c>
      <c r="F27120">
        <v>9</v>
      </c>
      <c r="G27120" t="s">
        <v>47365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</row>
    <row r="27121" spans="1:13" x14ac:dyDescent="0.3">
      <c r="A27121">
        <v>477</v>
      </c>
      <c r="B27121" s="1">
        <v>42547</v>
      </c>
      <c r="C27121" s="1">
        <v>42553</v>
      </c>
      <c r="D27121">
        <v>24267</v>
      </c>
      <c r="E27121">
        <v>1</v>
      </c>
      <c r="F27121">
        <v>9</v>
      </c>
      <c r="G27121" t="s">
        <v>47365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</row>
    <row r="27122" spans="1:13" x14ac:dyDescent="0.3">
      <c r="A27122">
        <v>484</v>
      </c>
      <c r="B27122" s="1">
        <v>42547</v>
      </c>
      <c r="C27122" s="1">
        <v>42553</v>
      </c>
      <c r="D27122">
        <v>24267</v>
      </c>
      <c r="E27122">
        <v>1</v>
      </c>
      <c r="F27122">
        <v>9</v>
      </c>
      <c r="G27122" t="s">
        <v>47365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 x14ac:dyDescent="0.3">
      <c r="A27123">
        <v>237</v>
      </c>
      <c r="B27123" s="1">
        <v>42547</v>
      </c>
      <c r="C27123" s="1">
        <v>42553</v>
      </c>
      <c r="D27123">
        <v>11366</v>
      </c>
      <c r="E27123">
        <v>1</v>
      </c>
      <c r="F27123">
        <v>9</v>
      </c>
      <c r="G27123" t="s">
        <v>47366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 x14ac:dyDescent="0.3">
      <c r="A27124">
        <v>484</v>
      </c>
      <c r="B27124" s="1">
        <v>42547</v>
      </c>
      <c r="C27124" s="1">
        <v>42553</v>
      </c>
      <c r="D27124">
        <v>11121</v>
      </c>
      <c r="E27124">
        <v>1</v>
      </c>
      <c r="F27124">
        <v>9</v>
      </c>
      <c r="G27124" t="s">
        <v>47367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</row>
    <row r="27125" spans="1:13" x14ac:dyDescent="0.3">
      <c r="A27125">
        <v>374</v>
      </c>
      <c r="B27125" s="1">
        <v>42547</v>
      </c>
      <c r="C27125" s="1">
        <v>42553</v>
      </c>
      <c r="D27125">
        <v>24852</v>
      </c>
      <c r="E27125">
        <v>1</v>
      </c>
      <c r="F27125">
        <v>10</v>
      </c>
      <c r="G27125" t="s">
        <v>47368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</row>
    <row r="27126" spans="1:13" x14ac:dyDescent="0.3">
      <c r="A27126">
        <v>479</v>
      </c>
      <c r="B27126" s="1">
        <v>42547</v>
      </c>
      <c r="C27126" s="1">
        <v>42553</v>
      </c>
      <c r="D27126">
        <v>24852</v>
      </c>
      <c r="E27126">
        <v>1</v>
      </c>
      <c r="F27126">
        <v>10</v>
      </c>
      <c r="G27126" t="s">
        <v>47368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 x14ac:dyDescent="0.3">
      <c r="A27127">
        <v>477</v>
      </c>
      <c r="B27127" s="1">
        <v>42547</v>
      </c>
      <c r="C27127" s="1">
        <v>42553</v>
      </c>
      <c r="D27127">
        <v>24852</v>
      </c>
      <c r="E27127">
        <v>1</v>
      </c>
      <c r="F27127">
        <v>10</v>
      </c>
      <c r="G27127" t="s">
        <v>47368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</row>
    <row r="27128" spans="1:13" x14ac:dyDescent="0.3">
      <c r="A27128">
        <v>583</v>
      </c>
      <c r="B27128" s="1">
        <v>42547</v>
      </c>
      <c r="C27128" s="1">
        <v>42553</v>
      </c>
      <c r="D27128">
        <v>25307</v>
      </c>
      <c r="E27128">
        <v>1</v>
      </c>
      <c r="F27128">
        <v>8</v>
      </c>
      <c r="G27128" t="s">
        <v>47369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</row>
    <row r="27129" spans="1:13" x14ac:dyDescent="0.3">
      <c r="A27129">
        <v>237</v>
      </c>
      <c r="B27129" s="1">
        <v>42547</v>
      </c>
      <c r="C27129" s="1">
        <v>42553</v>
      </c>
      <c r="D27129">
        <v>25307</v>
      </c>
      <c r="E27129">
        <v>1</v>
      </c>
      <c r="F27129">
        <v>8</v>
      </c>
      <c r="G27129" t="s">
        <v>47369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</row>
    <row r="27130" spans="1:13" x14ac:dyDescent="0.3">
      <c r="A27130">
        <v>225</v>
      </c>
      <c r="B27130" s="1">
        <v>42547</v>
      </c>
      <c r="C27130" s="1">
        <v>42553</v>
      </c>
      <c r="D27130">
        <v>25307</v>
      </c>
      <c r="E27130">
        <v>1</v>
      </c>
      <c r="F27130">
        <v>8</v>
      </c>
      <c r="G27130" t="s">
        <v>47369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</row>
    <row r="27131" spans="1:13" x14ac:dyDescent="0.3">
      <c r="A27131">
        <v>597</v>
      </c>
      <c r="B27131" s="1">
        <v>42547</v>
      </c>
      <c r="C27131" s="1">
        <v>42553</v>
      </c>
      <c r="D27131">
        <v>17795</v>
      </c>
      <c r="E27131">
        <v>1</v>
      </c>
      <c r="F27131">
        <v>10</v>
      </c>
      <c r="G27131" t="s">
        <v>47370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</row>
    <row r="27132" spans="1:13" x14ac:dyDescent="0.3">
      <c r="A27132">
        <v>587</v>
      </c>
      <c r="B27132" s="1">
        <v>42547</v>
      </c>
      <c r="C27132" s="1">
        <v>42553</v>
      </c>
      <c r="D27132">
        <v>13836</v>
      </c>
      <c r="E27132">
        <v>1</v>
      </c>
      <c r="F27132">
        <v>8</v>
      </c>
      <c r="G27132" t="s">
        <v>47371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</row>
    <row r="27133" spans="1:13" x14ac:dyDescent="0.3">
      <c r="A27133">
        <v>536</v>
      </c>
      <c r="B27133" s="1">
        <v>42547</v>
      </c>
      <c r="C27133" s="1">
        <v>42553</v>
      </c>
      <c r="D27133">
        <v>13836</v>
      </c>
      <c r="E27133">
        <v>1</v>
      </c>
      <c r="F27133">
        <v>8</v>
      </c>
      <c r="G27133" t="s">
        <v>47371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 x14ac:dyDescent="0.3">
      <c r="A27134">
        <v>480</v>
      </c>
      <c r="B27134" s="1">
        <v>42547</v>
      </c>
      <c r="C27134" s="1">
        <v>42553</v>
      </c>
      <c r="D27134">
        <v>13836</v>
      </c>
      <c r="E27134">
        <v>1</v>
      </c>
      <c r="F27134">
        <v>8</v>
      </c>
      <c r="G27134" t="s">
        <v>47371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</row>
    <row r="27135" spans="1:13" x14ac:dyDescent="0.3">
      <c r="A27135">
        <v>589</v>
      </c>
      <c r="B27135" s="1">
        <v>42547</v>
      </c>
      <c r="C27135" s="1">
        <v>42553</v>
      </c>
      <c r="D27135">
        <v>16562</v>
      </c>
      <c r="E27135">
        <v>1</v>
      </c>
      <c r="F27135">
        <v>10</v>
      </c>
      <c r="G27135" t="s">
        <v>47372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</row>
    <row r="27136" spans="1:13" x14ac:dyDescent="0.3">
      <c r="A27136">
        <v>234</v>
      </c>
      <c r="B27136" s="1">
        <v>42547</v>
      </c>
      <c r="C27136" s="1">
        <v>42553</v>
      </c>
      <c r="D27136">
        <v>16562</v>
      </c>
      <c r="E27136">
        <v>1</v>
      </c>
      <c r="F27136">
        <v>10</v>
      </c>
      <c r="G27136" t="s">
        <v>47372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</row>
    <row r="27137" spans="1:13" x14ac:dyDescent="0.3">
      <c r="A27137">
        <v>541</v>
      </c>
      <c r="B27137" s="1">
        <v>42547</v>
      </c>
      <c r="C27137" s="1">
        <v>42553</v>
      </c>
      <c r="D27137">
        <v>26804</v>
      </c>
      <c r="E27137">
        <v>1</v>
      </c>
      <c r="F27137">
        <v>4</v>
      </c>
      <c r="G27137" t="s">
        <v>47373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x14ac:dyDescent="0.3">
      <c r="A27138">
        <v>530</v>
      </c>
      <c r="B27138" s="1">
        <v>42547</v>
      </c>
      <c r="C27138" s="1">
        <v>42553</v>
      </c>
      <c r="D27138">
        <v>26804</v>
      </c>
      <c r="E27138">
        <v>1</v>
      </c>
      <c r="F27138">
        <v>4</v>
      </c>
      <c r="G27138" t="s">
        <v>47373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</row>
    <row r="27139" spans="1:13" x14ac:dyDescent="0.3">
      <c r="A27139">
        <v>480</v>
      </c>
      <c r="B27139" s="1">
        <v>42547</v>
      </c>
      <c r="C27139" s="1">
        <v>42553</v>
      </c>
      <c r="D27139">
        <v>26804</v>
      </c>
      <c r="E27139">
        <v>1</v>
      </c>
      <c r="F27139">
        <v>4</v>
      </c>
      <c r="G27139" t="s">
        <v>47373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</row>
    <row r="27140" spans="1:13" x14ac:dyDescent="0.3">
      <c r="A27140">
        <v>484</v>
      </c>
      <c r="B27140" s="1">
        <v>42547</v>
      </c>
      <c r="C27140" s="1">
        <v>42553</v>
      </c>
      <c r="D27140">
        <v>26804</v>
      </c>
      <c r="E27140">
        <v>1</v>
      </c>
      <c r="F27140">
        <v>4</v>
      </c>
      <c r="G27140" t="s">
        <v>47373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</row>
    <row r="27141" spans="1:13" x14ac:dyDescent="0.3">
      <c r="A27141">
        <v>528</v>
      </c>
      <c r="B27141" s="1">
        <v>42547</v>
      </c>
      <c r="C27141" s="1">
        <v>42553</v>
      </c>
      <c r="D27141">
        <v>11203</v>
      </c>
      <c r="E27141">
        <v>1</v>
      </c>
      <c r="F27141">
        <v>6</v>
      </c>
      <c r="G27141" t="s">
        <v>47374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</row>
    <row r="27142" spans="1:13" x14ac:dyDescent="0.3">
      <c r="A27142">
        <v>535</v>
      </c>
      <c r="B27142" s="1">
        <v>42547</v>
      </c>
      <c r="C27142" s="1">
        <v>42553</v>
      </c>
      <c r="D27142">
        <v>11203</v>
      </c>
      <c r="E27142">
        <v>1</v>
      </c>
      <c r="F27142">
        <v>6</v>
      </c>
      <c r="G27142" t="s">
        <v>47374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</row>
    <row r="27143" spans="1:13" x14ac:dyDescent="0.3">
      <c r="A27143">
        <v>480</v>
      </c>
      <c r="B27143" s="1">
        <v>42547</v>
      </c>
      <c r="C27143" s="1">
        <v>42553</v>
      </c>
      <c r="D27143">
        <v>11203</v>
      </c>
      <c r="E27143">
        <v>2</v>
      </c>
      <c r="F27143">
        <v>6</v>
      </c>
      <c r="G27143" t="s">
        <v>47374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</row>
    <row r="27144" spans="1:13" x14ac:dyDescent="0.3">
      <c r="A27144">
        <v>483</v>
      </c>
      <c r="B27144" s="1">
        <v>42547</v>
      </c>
      <c r="C27144" s="1">
        <v>42553</v>
      </c>
      <c r="D27144">
        <v>11203</v>
      </c>
      <c r="E27144">
        <v>1</v>
      </c>
      <c r="F27144">
        <v>6</v>
      </c>
      <c r="G27144" t="s">
        <v>47374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 x14ac:dyDescent="0.3">
      <c r="A27145">
        <v>467</v>
      </c>
      <c r="B27145" s="1">
        <v>42547</v>
      </c>
      <c r="C27145" s="1">
        <v>42553</v>
      </c>
      <c r="D27145">
        <v>19801</v>
      </c>
      <c r="E27145">
        <v>1</v>
      </c>
      <c r="F27145">
        <v>6</v>
      </c>
      <c r="G27145" t="s">
        <v>47375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</row>
    <row r="27146" spans="1:13" x14ac:dyDescent="0.3">
      <c r="A27146">
        <v>540</v>
      </c>
      <c r="B27146" s="1">
        <v>42547</v>
      </c>
      <c r="C27146" s="1">
        <v>42553</v>
      </c>
      <c r="D27146">
        <v>19801</v>
      </c>
      <c r="E27146">
        <v>1</v>
      </c>
      <c r="F27146">
        <v>6</v>
      </c>
      <c r="G27146" t="s">
        <v>47375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 x14ac:dyDescent="0.3">
      <c r="A27147">
        <v>529</v>
      </c>
      <c r="B27147" s="1">
        <v>42547</v>
      </c>
      <c r="C27147" s="1">
        <v>42553</v>
      </c>
      <c r="D27147">
        <v>25069</v>
      </c>
      <c r="E27147">
        <v>1</v>
      </c>
      <c r="F27147">
        <v>1</v>
      </c>
      <c r="G27147" t="s">
        <v>47376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</row>
    <row r="27148" spans="1:13" x14ac:dyDescent="0.3">
      <c r="A27148">
        <v>540</v>
      </c>
      <c r="B27148" s="1">
        <v>42547</v>
      </c>
      <c r="C27148" s="1">
        <v>42553</v>
      </c>
      <c r="D27148">
        <v>25069</v>
      </c>
      <c r="E27148">
        <v>1</v>
      </c>
      <c r="F27148">
        <v>1</v>
      </c>
      <c r="G27148" t="s">
        <v>47376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 x14ac:dyDescent="0.3">
      <c r="A27149">
        <v>217</v>
      </c>
      <c r="B27149" s="1">
        <v>42547</v>
      </c>
      <c r="C27149" s="1">
        <v>42553</v>
      </c>
      <c r="D27149">
        <v>25069</v>
      </c>
      <c r="E27149">
        <v>1</v>
      </c>
      <c r="F27149">
        <v>1</v>
      </c>
      <c r="G27149" t="s">
        <v>47376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</row>
    <row r="27150" spans="1:13" x14ac:dyDescent="0.3">
      <c r="A27150">
        <v>540</v>
      </c>
      <c r="B27150" s="1">
        <v>42547</v>
      </c>
      <c r="C27150" s="1">
        <v>42553</v>
      </c>
      <c r="D27150">
        <v>24262</v>
      </c>
      <c r="E27150">
        <v>1</v>
      </c>
      <c r="F27150">
        <v>4</v>
      </c>
      <c r="G27150" t="s">
        <v>47377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</row>
    <row r="27151" spans="1:13" x14ac:dyDescent="0.3">
      <c r="A27151">
        <v>529</v>
      </c>
      <c r="B27151" s="1">
        <v>42547</v>
      </c>
      <c r="C27151" s="1">
        <v>42553</v>
      </c>
      <c r="D27151">
        <v>24262</v>
      </c>
      <c r="E27151">
        <v>1</v>
      </c>
      <c r="F27151">
        <v>4</v>
      </c>
      <c r="G27151" t="s">
        <v>47377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</row>
    <row r="27152" spans="1:13" x14ac:dyDescent="0.3">
      <c r="A27152">
        <v>480</v>
      </c>
      <c r="B27152" s="1">
        <v>42547</v>
      </c>
      <c r="C27152" s="1">
        <v>42553</v>
      </c>
      <c r="D27152">
        <v>24262</v>
      </c>
      <c r="E27152">
        <v>1</v>
      </c>
      <c r="F27152">
        <v>4</v>
      </c>
      <c r="G27152" t="s">
        <v>47377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</row>
    <row r="27153" spans="1:13" x14ac:dyDescent="0.3">
      <c r="A27153">
        <v>536</v>
      </c>
      <c r="B27153" s="1">
        <v>42547</v>
      </c>
      <c r="C27153" s="1">
        <v>42553</v>
      </c>
      <c r="D27153">
        <v>23065</v>
      </c>
      <c r="E27153">
        <v>1</v>
      </c>
      <c r="F27153">
        <v>1</v>
      </c>
      <c r="G27153" t="s">
        <v>47378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 x14ac:dyDescent="0.3">
      <c r="A27154">
        <v>528</v>
      </c>
      <c r="B27154" s="1">
        <v>42547</v>
      </c>
      <c r="C27154" s="1">
        <v>42553</v>
      </c>
      <c r="D27154">
        <v>23065</v>
      </c>
      <c r="E27154">
        <v>1</v>
      </c>
      <c r="F27154">
        <v>1</v>
      </c>
      <c r="G27154" t="s">
        <v>47378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 x14ac:dyDescent="0.3">
      <c r="A27155">
        <v>222</v>
      </c>
      <c r="B27155" s="1">
        <v>42547</v>
      </c>
      <c r="C27155" s="1">
        <v>42553</v>
      </c>
      <c r="D27155">
        <v>23065</v>
      </c>
      <c r="E27155">
        <v>1</v>
      </c>
      <c r="F27155">
        <v>1</v>
      </c>
      <c r="G27155" t="s">
        <v>47378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</row>
    <row r="27156" spans="1:13" x14ac:dyDescent="0.3">
      <c r="A27156">
        <v>528</v>
      </c>
      <c r="B27156" s="1">
        <v>42547</v>
      </c>
      <c r="C27156" s="1">
        <v>42553</v>
      </c>
      <c r="D27156">
        <v>18506</v>
      </c>
      <c r="E27156">
        <v>1</v>
      </c>
      <c r="F27156">
        <v>6</v>
      </c>
      <c r="G27156" t="s">
        <v>47379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</row>
    <row r="27157" spans="1:13" x14ac:dyDescent="0.3">
      <c r="A27157">
        <v>536</v>
      </c>
      <c r="B27157" s="1">
        <v>42547</v>
      </c>
      <c r="C27157" s="1">
        <v>42553</v>
      </c>
      <c r="D27157">
        <v>18506</v>
      </c>
      <c r="E27157">
        <v>1</v>
      </c>
      <c r="F27157">
        <v>6</v>
      </c>
      <c r="G27157" t="s">
        <v>47379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 x14ac:dyDescent="0.3">
      <c r="A27158">
        <v>214</v>
      </c>
      <c r="B27158" s="1">
        <v>42547</v>
      </c>
      <c r="C27158" s="1">
        <v>42553</v>
      </c>
      <c r="D27158">
        <v>18506</v>
      </c>
      <c r="E27158">
        <v>1</v>
      </c>
      <c r="F27158">
        <v>6</v>
      </c>
      <c r="G27158" t="s">
        <v>47379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</row>
    <row r="27159" spans="1:13" x14ac:dyDescent="0.3">
      <c r="A27159">
        <v>528</v>
      </c>
      <c r="B27159" s="1">
        <v>42547</v>
      </c>
      <c r="C27159" s="1">
        <v>42553</v>
      </c>
      <c r="D27159">
        <v>22192</v>
      </c>
      <c r="E27159">
        <v>1</v>
      </c>
      <c r="F27159">
        <v>1</v>
      </c>
      <c r="G27159" t="s">
        <v>47380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</row>
    <row r="27160" spans="1:13" x14ac:dyDescent="0.3">
      <c r="A27160">
        <v>536</v>
      </c>
      <c r="B27160" s="1">
        <v>42547</v>
      </c>
      <c r="C27160" s="1">
        <v>42553</v>
      </c>
      <c r="D27160">
        <v>22192</v>
      </c>
      <c r="E27160">
        <v>1</v>
      </c>
      <c r="F27160">
        <v>1</v>
      </c>
      <c r="G27160" t="s">
        <v>47380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 x14ac:dyDescent="0.3">
      <c r="A27161">
        <v>234</v>
      </c>
      <c r="B27161" s="1">
        <v>42547</v>
      </c>
      <c r="C27161" s="1">
        <v>42553</v>
      </c>
      <c r="D27161">
        <v>22192</v>
      </c>
      <c r="E27161">
        <v>1</v>
      </c>
      <c r="F27161">
        <v>1</v>
      </c>
      <c r="G27161" t="s">
        <v>47380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</row>
    <row r="27162" spans="1:13" x14ac:dyDescent="0.3">
      <c r="A27162">
        <v>478</v>
      </c>
      <c r="B27162" s="1">
        <v>42547</v>
      </c>
      <c r="C27162" s="1">
        <v>42553</v>
      </c>
      <c r="D27162">
        <v>21413</v>
      </c>
      <c r="E27162">
        <v>1</v>
      </c>
      <c r="F27162">
        <v>1</v>
      </c>
      <c r="G27162" t="s">
        <v>47381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</row>
    <row r="27163" spans="1:13" x14ac:dyDescent="0.3">
      <c r="A27163">
        <v>477</v>
      </c>
      <c r="B27163" s="1">
        <v>42547</v>
      </c>
      <c r="C27163" s="1">
        <v>42553</v>
      </c>
      <c r="D27163">
        <v>21413</v>
      </c>
      <c r="E27163">
        <v>1</v>
      </c>
      <c r="F27163">
        <v>1</v>
      </c>
      <c r="G27163" t="s">
        <v>47381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</row>
    <row r="27164" spans="1:13" x14ac:dyDescent="0.3">
      <c r="A27164">
        <v>477</v>
      </c>
      <c r="B27164" s="1">
        <v>42547</v>
      </c>
      <c r="C27164" s="1">
        <v>42553</v>
      </c>
      <c r="D27164">
        <v>21317</v>
      </c>
      <c r="E27164">
        <v>1</v>
      </c>
      <c r="F27164">
        <v>4</v>
      </c>
      <c r="G27164" t="s">
        <v>47382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</row>
    <row r="27165" spans="1:13" x14ac:dyDescent="0.3">
      <c r="A27165">
        <v>478</v>
      </c>
      <c r="B27165" s="1">
        <v>42547</v>
      </c>
      <c r="C27165" s="1">
        <v>42553</v>
      </c>
      <c r="D27165">
        <v>21317</v>
      </c>
      <c r="E27165">
        <v>1</v>
      </c>
      <c r="F27165">
        <v>4</v>
      </c>
      <c r="G27165" t="s">
        <v>47382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</row>
    <row r="27166" spans="1:13" x14ac:dyDescent="0.3">
      <c r="A27166">
        <v>214</v>
      </c>
      <c r="B27166" s="1">
        <v>42547</v>
      </c>
      <c r="C27166" s="1">
        <v>42553</v>
      </c>
      <c r="D27166">
        <v>21317</v>
      </c>
      <c r="E27166">
        <v>1</v>
      </c>
      <c r="F27166">
        <v>4</v>
      </c>
      <c r="G27166" t="s">
        <v>47382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</row>
    <row r="27167" spans="1:13" x14ac:dyDescent="0.3">
      <c r="A27167">
        <v>228</v>
      </c>
      <c r="B27167" s="1">
        <v>42547</v>
      </c>
      <c r="C27167" s="1">
        <v>42553</v>
      </c>
      <c r="D27167">
        <v>21317</v>
      </c>
      <c r="E27167">
        <v>1</v>
      </c>
      <c r="F27167">
        <v>4</v>
      </c>
      <c r="G27167" t="s">
        <v>47382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 x14ac:dyDescent="0.3">
      <c r="A27168">
        <v>225</v>
      </c>
      <c r="B27168" s="1">
        <v>42547</v>
      </c>
      <c r="C27168" s="1">
        <v>42553</v>
      </c>
      <c r="D27168">
        <v>21317</v>
      </c>
      <c r="E27168">
        <v>1</v>
      </c>
      <c r="F27168">
        <v>4</v>
      </c>
      <c r="G27168" t="s">
        <v>47382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 x14ac:dyDescent="0.3">
      <c r="A27169">
        <v>478</v>
      </c>
      <c r="B27169" s="1">
        <v>42547</v>
      </c>
      <c r="C27169" s="1">
        <v>42553</v>
      </c>
      <c r="D27169">
        <v>21451</v>
      </c>
      <c r="E27169">
        <v>1</v>
      </c>
      <c r="F27169">
        <v>4</v>
      </c>
      <c r="G27169" t="s">
        <v>47383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</row>
    <row r="27170" spans="1:13" x14ac:dyDescent="0.3">
      <c r="A27170">
        <v>225</v>
      </c>
      <c r="B27170" s="1">
        <v>42547</v>
      </c>
      <c r="C27170" s="1">
        <v>42553</v>
      </c>
      <c r="D27170">
        <v>21451</v>
      </c>
      <c r="E27170">
        <v>1</v>
      </c>
      <c r="F27170">
        <v>4</v>
      </c>
      <c r="G27170" t="s">
        <v>47383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</row>
    <row r="27171" spans="1:13" x14ac:dyDescent="0.3">
      <c r="A27171">
        <v>477</v>
      </c>
      <c r="B27171" s="1">
        <v>42547</v>
      </c>
      <c r="C27171" s="1">
        <v>42553</v>
      </c>
      <c r="D27171">
        <v>21451</v>
      </c>
      <c r="E27171">
        <v>1</v>
      </c>
      <c r="F27171">
        <v>4</v>
      </c>
      <c r="G27171" t="s">
        <v>47383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</row>
    <row r="27172" spans="1:13" x14ac:dyDescent="0.3">
      <c r="A27172">
        <v>476</v>
      </c>
      <c r="B27172" s="1">
        <v>42547</v>
      </c>
      <c r="C27172" s="1">
        <v>42553</v>
      </c>
      <c r="D27172">
        <v>19669</v>
      </c>
      <c r="E27172">
        <v>1</v>
      </c>
      <c r="F27172">
        <v>1</v>
      </c>
      <c r="G27172" t="s">
        <v>47384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</row>
    <row r="27173" spans="1:13" x14ac:dyDescent="0.3">
      <c r="A27173">
        <v>225</v>
      </c>
      <c r="B27173" s="1">
        <v>42547</v>
      </c>
      <c r="C27173" s="1">
        <v>42553</v>
      </c>
      <c r="D27173">
        <v>19669</v>
      </c>
      <c r="E27173">
        <v>1</v>
      </c>
      <c r="F27173">
        <v>1</v>
      </c>
      <c r="G27173" t="s">
        <v>47384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</row>
    <row r="27174" spans="1:13" x14ac:dyDescent="0.3">
      <c r="A27174">
        <v>477</v>
      </c>
      <c r="B27174" s="1">
        <v>42547</v>
      </c>
      <c r="C27174" s="1">
        <v>42553</v>
      </c>
      <c r="D27174">
        <v>17426</v>
      </c>
      <c r="E27174">
        <v>1</v>
      </c>
      <c r="F27174">
        <v>4</v>
      </c>
      <c r="G27174" t="s">
        <v>47385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</row>
    <row r="27175" spans="1:13" x14ac:dyDescent="0.3">
      <c r="A27175">
        <v>477</v>
      </c>
      <c r="B27175" s="1">
        <v>42547</v>
      </c>
      <c r="C27175" s="1">
        <v>42553</v>
      </c>
      <c r="D27175">
        <v>16875</v>
      </c>
      <c r="E27175">
        <v>1</v>
      </c>
      <c r="F27175">
        <v>4</v>
      </c>
      <c r="G27175" t="s">
        <v>47386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</row>
    <row r="27176" spans="1:13" x14ac:dyDescent="0.3">
      <c r="A27176">
        <v>222</v>
      </c>
      <c r="B27176" s="1">
        <v>42547</v>
      </c>
      <c r="C27176" s="1">
        <v>42553</v>
      </c>
      <c r="D27176">
        <v>16875</v>
      </c>
      <c r="E27176">
        <v>1</v>
      </c>
      <c r="F27176">
        <v>4</v>
      </c>
      <c r="G27176" t="s">
        <v>47386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</row>
    <row r="27177" spans="1:13" x14ac:dyDescent="0.3">
      <c r="A27177">
        <v>225</v>
      </c>
      <c r="B27177" s="1">
        <v>42547</v>
      </c>
      <c r="C27177" s="1">
        <v>42553</v>
      </c>
      <c r="D27177">
        <v>17177</v>
      </c>
      <c r="E27177">
        <v>1</v>
      </c>
      <c r="F27177">
        <v>4</v>
      </c>
      <c r="G27177" t="s">
        <v>47387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</row>
    <row r="27178" spans="1:13" x14ac:dyDescent="0.3">
      <c r="A27178">
        <v>477</v>
      </c>
      <c r="B27178" s="1">
        <v>42547</v>
      </c>
      <c r="C27178" s="1">
        <v>42553</v>
      </c>
      <c r="D27178">
        <v>17177</v>
      </c>
      <c r="E27178">
        <v>1</v>
      </c>
      <c r="F27178">
        <v>4</v>
      </c>
      <c r="G27178" t="s">
        <v>47387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</row>
    <row r="27179" spans="1:13" x14ac:dyDescent="0.3">
      <c r="A27179">
        <v>528</v>
      </c>
      <c r="B27179" s="1">
        <v>42547</v>
      </c>
      <c r="C27179" s="1">
        <v>42553</v>
      </c>
      <c r="D27179">
        <v>15895</v>
      </c>
      <c r="E27179">
        <v>1</v>
      </c>
      <c r="F27179">
        <v>4</v>
      </c>
      <c r="G27179" t="s">
        <v>47388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</row>
    <row r="27180" spans="1:13" x14ac:dyDescent="0.3">
      <c r="A27180">
        <v>485</v>
      </c>
      <c r="B27180" s="1">
        <v>42547</v>
      </c>
      <c r="C27180" s="1">
        <v>42553</v>
      </c>
      <c r="D27180">
        <v>15895</v>
      </c>
      <c r="E27180">
        <v>1</v>
      </c>
      <c r="F27180">
        <v>4</v>
      </c>
      <c r="G27180" t="s">
        <v>47388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 x14ac:dyDescent="0.3">
      <c r="A27181">
        <v>217</v>
      </c>
      <c r="B27181" s="1">
        <v>42547</v>
      </c>
      <c r="C27181" s="1">
        <v>42553</v>
      </c>
      <c r="D27181">
        <v>15895</v>
      </c>
      <c r="E27181">
        <v>1</v>
      </c>
      <c r="F27181">
        <v>4</v>
      </c>
      <c r="G27181" t="s">
        <v>47388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</row>
    <row r="27182" spans="1:13" x14ac:dyDescent="0.3">
      <c r="A27182">
        <v>485</v>
      </c>
      <c r="B27182" s="1">
        <v>42547</v>
      </c>
      <c r="C27182" s="1">
        <v>42553</v>
      </c>
      <c r="D27182">
        <v>14444</v>
      </c>
      <c r="E27182">
        <v>1</v>
      </c>
      <c r="F27182">
        <v>4</v>
      </c>
      <c r="G27182" t="s">
        <v>47389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 x14ac:dyDescent="0.3">
      <c r="A27183">
        <v>225</v>
      </c>
      <c r="B27183" s="1">
        <v>42547</v>
      </c>
      <c r="C27183" s="1">
        <v>42553</v>
      </c>
      <c r="D27183">
        <v>14444</v>
      </c>
      <c r="E27183">
        <v>1</v>
      </c>
      <c r="F27183">
        <v>4</v>
      </c>
      <c r="G27183" t="s">
        <v>47389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</row>
    <row r="27184" spans="1:13" x14ac:dyDescent="0.3">
      <c r="A27184">
        <v>485</v>
      </c>
      <c r="B27184" s="1">
        <v>42547</v>
      </c>
      <c r="C27184" s="1">
        <v>42553</v>
      </c>
      <c r="D27184">
        <v>13749</v>
      </c>
      <c r="E27184">
        <v>1</v>
      </c>
      <c r="F27184">
        <v>4</v>
      </c>
      <c r="G27184" t="s">
        <v>47390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</row>
    <row r="27185" spans="1:13" x14ac:dyDescent="0.3">
      <c r="A27185">
        <v>485</v>
      </c>
      <c r="B27185" s="1">
        <v>42547</v>
      </c>
      <c r="C27185" s="1">
        <v>42553</v>
      </c>
      <c r="D27185">
        <v>13761</v>
      </c>
      <c r="E27185">
        <v>1</v>
      </c>
      <c r="F27185">
        <v>1</v>
      </c>
      <c r="G27185" t="s">
        <v>47391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</row>
    <row r="27186" spans="1:13" x14ac:dyDescent="0.3">
      <c r="A27186">
        <v>465</v>
      </c>
      <c r="B27186" s="1">
        <v>42547</v>
      </c>
      <c r="C27186" s="1">
        <v>42553</v>
      </c>
      <c r="D27186">
        <v>13761</v>
      </c>
      <c r="E27186">
        <v>1</v>
      </c>
      <c r="F27186">
        <v>1</v>
      </c>
      <c r="G27186" t="s">
        <v>47391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</row>
    <row r="27187" spans="1:13" x14ac:dyDescent="0.3">
      <c r="A27187">
        <v>536</v>
      </c>
      <c r="B27187" s="1">
        <v>42547</v>
      </c>
      <c r="C27187" s="1">
        <v>42553</v>
      </c>
      <c r="D27187">
        <v>21074</v>
      </c>
      <c r="E27187">
        <v>1</v>
      </c>
      <c r="F27187">
        <v>10</v>
      </c>
      <c r="G27187" t="s">
        <v>47392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x14ac:dyDescent="0.3">
      <c r="A27188">
        <v>528</v>
      </c>
      <c r="B27188" s="1">
        <v>42547</v>
      </c>
      <c r="C27188" s="1">
        <v>42553</v>
      </c>
      <c r="D27188">
        <v>21074</v>
      </c>
      <c r="E27188">
        <v>1</v>
      </c>
      <c r="F27188">
        <v>10</v>
      </c>
      <c r="G27188" t="s">
        <v>47392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 x14ac:dyDescent="0.3">
      <c r="A27189">
        <v>482</v>
      </c>
      <c r="B27189" s="1">
        <v>42547</v>
      </c>
      <c r="C27189" s="1">
        <v>42553</v>
      </c>
      <c r="D27189">
        <v>21074</v>
      </c>
      <c r="E27189">
        <v>1</v>
      </c>
      <c r="F27189">
        <v>10</v>
      </c>
      <c r="G27189" t="s">
        <v>47392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</row>
    <row r="27190" spans="1:13" x14ac:dyDescent="0.3">
      <c r="A27190">
        <v>477</v>
      </c>
      <c r="B27190" s="1">
        <v>42547</v>
      </c>
      <c r="C27190" s="1">
        <v>42553</v>
      </c>
      <c r="D27190">
        <v>22310</v>
      </c>
      <c r="E27190">
        <v>1</v>
      </c>
      <c r="F27190">
        <v>8</v>
      </c>
      <c r="G27190" t="s">
        <v>47393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 x14ac:dyDescent="0.3">
      <c r="A27191">
        <v>217</v>
      </c>
      <c r="B27191" s="1">
        <v>42547</v>
      </c>
      <c r="C27191" s="1">
        <v>42553</v>
      </c>
      <c r="D27191">
        <v>22310</v>
      </c>
      <c r="E27191">
        <v>1</v>
      </c>
      <c r="F27191">
        <v>8</v>
      </c>
      <c r="G27191" t="s">
        <v>47393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</row>
    <row r="27192" spans="1:13" x14ac:dyDescent="0.3">
      <c r="A27192">
        <v>488</v>
      </c>
      <c r="B27192" s="1">
        <v>42547</v>
      </c>
      <c r="C27192" s="1">
        <v>42553</v>
      </c>
      <c r="D27192">
        <v>22310</v>
      </c>
      <c r="E27192">
        <v>1</v>
      </c>
      <c r="F27192">
        <v>8</v>
      </c>
      <c r="G27192" t="s">
        <v>47393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</row>
    <row r="27193" spans="1:13" x14ac:dyDescent="0.3">
      <c r="A27193">
        <v>529</v>
      </c>
      <c r="B27193" s="1">
        <v>42547</v>
      </c>
      <c r="C27193" s="1">
        <v>42553</v>
      </c>
      <c r="D27193">
        <v>23601</v>
      </c>
      <c r="E27193">
        <v>1</v>
      </c>
      <c r="F27193">
        <v>8</v>
      </c>
      <c r="G27193" t="s">
        <v>47394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</row>
    <row r="27194" spans="1:13" x14ac:dyDescent="0.3">
      <c r="A27194">
        <v>480</v>
      </c>
      <c r="B27194" s="1">
        <v>42547</v>
      </c>
      <c r="C27194" s="1">
        <v>42553</v>
      </c>
      <c r="D27194">
        <v>23601</v>
      </c>
      <c r="E27194">
        <v>1</v>
      </c>
      <c r="F27194">
        <v>8</v>
      </c>
      <c r="G27194" t="s">
        <v>47394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</row>
    <row r="27195" spans="1:13" x14ac:dyDescent="0.3">
      <c r="A27195">
        <v>528</v>
      </c>
      <c r="B27195" s="1">
        <v>42547</v>
      </c>
      <c r="C27195" s="1">
        <v>42553</v>
      </c>
      <c r="D27195">
        <v>23613</v>
      </c>
      <c r="E27195">
        <v>1</v>
      </c>
      <c r="F27195">
        <v>10</v>
      </c>
      <c r="G27195" t="s">
        <v>47395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x14ac:dyDescent="0.3">
      <c r="A27196">
        <v>536</v>
      </c>
      <c r="B27196" s="1">
        <v>42547</v>
      </c>
      <c r="C27196" s="1">
        <v>42553</v>
      </c>
      <c r="D27196">
        <v>23613</v>
      </c>
      <c r="E27196">
        <v>1</v>
      </c>
      <c r="F27196">
        <v>10</v>
      </c>
      <c r="G27196" t="s">
        <v>47395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 x14ac:dyDescent="0.3">
      <c r="A27197">
        <v>477</v>
      </c>
      <c r="B27197" s="1">
        <v>42547</v>
      </c>
      <c r="C27197" s="1">
        <v>42553</v>
      </c>
      <c r="D27197">
        <v>22507</v>
      </c>
      <c r="E27197">
        <v>1</v>
      </c>
      <c r="F27197">
        <v>8</v>
      </c>
      <c r="G27197" t="s">
        <v>47396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</row>
    <row r="27198" spans="1:13" x14ac:dyDescent="0.3">
      <c r="A27198">
        <v>217</v>
      </c>
      <c r="B27198" s="1">
        <v>42547</v>
      </c>
      <c r="C27198" s="1">
        <v>42553</v>
      </c>
      <c r="D27198">
        <v>22507</v>
      </c>
      <c r="E27198">
        <v>1</v>
      </c>
      <c r="F27198">
        <v>8</v>
      </c>
      <c r="G27198" t="s">
        <v>47396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</row>
    <row r="27199" spans="1:13" x14ac:dyDescent="0.3">
      <c r="A27199">
        <v>225</v>
      </c>
      <c r="B27199" s="1">
        <v>42547</v>
      </c>
      <c r="C27199" s="1">
        <v>42553</v>
      </c>
      <c r="D27199">
        <v>22507</v>
      </c>
      <c r="E27199">
        <v>1</v>
      </c>
      <c r="F27199">
        <v>8</v>
      </c>
      <c r="G27199" t="s">
        <v>47396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 x14ac:dyDescent="0.3">
      <c r="A27200">
        <v>529</v>
      </c>
      <c r="B27200" s="1">
        <v>42547</v>
      </c>
      <c r="C27200" s="1">
        <v>42553</v>
      </c>
      <c r="D27200">
        <v>24547</v>
      </c>
      <c r="E27200">
        <v>1</v>
      </c>
      <c r="F27200">
        <v>8</v>
      </c>
      <c r="G27200" t="s">
        <v>47397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</row>
    <row r="27201" spans="1:13" x14ac:dyDescent="0.3">
      <c r="A27201">
        <v>214</v>
      </c>
      <c r="B27201" s="1">
        <v>42547</v>
      </c>
      <c r="C27201" s="1">
        <v>42553</v>
      </c>
      <c r="D27201">
        <v>24547</v>
      </c>
      <c r="E27201">
        <v>1</v>
      </c>
      <c r="F27201">
        <v>8</v>
      </c>
      <c r="G27201" t="s">
        <v>47397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</row>
    <row r="27202" spans="1:13" x14ac:dyDescent="0.3">
      <c r="A27202">
        <v>541</v>
      </c>
      <c r="B27202" s="1">
        <v>42547</v>
      </c>
      <c r="C27202" s="1">
        <v>42553</v>
      </c>
      <c r="D27202">
        <v>26419</v>
      </c>
      <c r="E27202">
        <v>1</v>
      </c>
      <c r="F27202">
        <v>8</v>
      </c>
      <c r="G27202" t="s">
        <v>47398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 x14ac:dyDescent="0.3">
      <c r="A27203">
        <v>530</v>
      </c>
      <c r="B27203" s="1">
        <v>42547</v>
      </c>
      <c r="C27203" s="1">
        <v>42553</v>
      </c>
      <c r="D27203">
        <v>26419</v>
      </c>
      <c r="E27203">
        <v>1</v>
      </c>
      <c r="F27203">
        <v>8</v>
      </c>
      <c r="G27203" t="s">
        <v>47398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 x14ac:dyDescent="0.3">
      <c r="A27204">
        <v>541</v>
      </c>
      <c r="B27204" s="1">
        <v>42547</v>
      </c>
      <c r="C27204" s="1">
        <v>42553</v>
      </c>
      <c r="D27204">
        <v>29424</v>
      </c>
      <c r="E27204">
        <v>1</v>
      </c>
      <c r="F27204">
        <v>8</v>
      </c>
      <c r="G27204" t="s">
        <v>47399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</row>
    <row r="27205" spans="1:13" x14ac:dyDescent="0.3">
      <c r="A27205">
        <v>530</v>
      </c>
      <c r="B27205" s="1">
        <v>42547</v>
      </c>
      <c r="C27205" s="1">
        <v>42553</v>
      </c>
      <c r="D27205">
        <v>29424</v>
      </c>
      <c r="E27205">
        <v>1</v>
      </c>
      <c r="F27205">
        <v>8</v>
      </c>
      <c r="G27205" t="s">
        <v>47399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 x14ac:dyDescent="0.3">
      <c r="A27206">
        <v>530</v>
      </c>
      <c r="B27206" s="1">
        <v>42547</v>
      </c>
      <c r="C27206" s="1">
        <v>42553</v>
      </c>
      <c r="D27206">
        <v>27941</v>
      </c>
      <c r="E27206">
        <v>1</v>
      </c>
      <c r="F27206">
        <v>8</v>
      </c>
      <c r="G27206" t="s">
        <v>47400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 x14ac:dyDescent="0.3">
      <c r="A27207">
        <v>480</v>
      </c>
      <c r="B27207" s="1">
        <v>42547</v>
      </c>
      <c r="C27207" s="1">
        <v>42553</v>
      </c>
      <c r="D27207">
        <v>27941</v>
      </c>
      <c r="E27207">
        <v>1</v>
      </c>
      <c r="F27207">
        <v>8</v>
      </c>
      <c r="G27207" t="s">
        <v>47400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</row>
    <row r="27208" spans="1:13" x14ac:dyDescent="0.3">
      <c r="A27208">
        <v>484</v>
      </c>
      <c r="B27208" s="1">
        <v>42547</v>
      </c>
      <c r="C27208" s="1">
        <v>42553</v>
      </c>
      <c r="D27208">
        <v>27941</v>
      </c>
      <c r="E27208">
        <v>1</v>
      </c>
      <c r="F27208">
        <v>8</v>
      </c>
      <c r="G27208" t="s">
        <v>47400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</row>
    <row r="27209" spans="1:13" x14ac:dyDescent="0.3">
      <c r="A27209">
        <v>537</v>
      </c>
      <c r="B27209" s="1">
        <v>42547</v>
      </c>
      <c r="C27209" s="1">
        <v>42553</v>
      </c>
      <c r="D27209">
        <v>11514</v>
      </c>
      <c r="E27209">
        <v>1</v>
      </c>
      <c r="F27209">
        <v>1</v>
      </c>
      <c r="G27209" t="s">
        <v>47401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 x14ac:dyDescent="0.3">
      <c r="A27210">
        <v>528</v>
      </c>
      <c r="B27210" s="1">
        <v>42547</v>
      </c>
      <c r="C27210" s="1">
        <v>42553</v>
      </c>
      <c r="D27210">
        <v>11514</v>
      </c>
      <c r="E27210">
        <v>1</v>
      </c>
      <c r="F27210">
        <v>1</v>
      </c>
      <c r="G27210" t="s">
        <v>47401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 x14ac:dyDescent="0.3">
      <c r="A27211">
        <v>528</v>
      </c>
      <c r="B27211" s="1">
        <v>42547</v>
      </c>
      <c r="C27211" s="1">
        <v>42553</v>
      </c>
      <c r="D27211">
        <v>15402</v>
      </c>
      <c r="E27211">
        <v>1</v>
      </c>
      <c r="F27211">
        <v>6</v>
      </c>
      <c r="G27211" t="s">
        <v>47402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</row>
    <row r="27212" spans="1:13" x14ac:dyDescent="0.3">
      <c r="A27212">
        <v>537</v>
      </c>
      <c r="B27212" s="1">
        <v>42547</v>
      </c>
      <c r="C27212" s="1">
        <v>42553</v>
      </c>
      <c r="D27212">
        <v>15402</v>
      </c>
      <c r="E27212">
        <v>1</v>
      </c>
      <c r="F27212">
        <v>6</v>
      </c>
      <c r="G27212" t="s">
        <v>47402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 x14ac:dyDescent="0.3">
      <c r="A27213">
        <v>217</v>
      </c>
      <c r="B27213" s="1">
        <v>42547</v>
      </c>
      <c r="C27213" s="1">
        <v>42553</v>
      </c>
      <c r="D27213">
        <v>15402</v>
      </c>
      <c r="E27213">
        <v>1</v>
      </c>
      <c r="F27213">
        <v>6</v>
      </c>
      <c r="G27213" t="s">
        <v>47402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</row>
    <row r="27214" spans="1:13" x14ac:dyDescent="0.3">
      <c r="A27214">
        <v>225</v>
      </c>
      <c r="B27214" s="1">
        <v>42547</v>
      </c>
      <c r="C27214" s="1">
        <v>42553</v>
      </c>
      <c r="D27214">
        <v>12537</v>
      </c>
      <c r="E27214">
        <v>1</v>
      </c>
      <c r="F27214">
        <v>7</v>
      </c>
      <c r="G27214" t="s">
        <v>47403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 x14ac:dyDescent="0.3">
      <c r="A27215">
        <v>234</v>
      </c>
      <c r="B27215" s="1">
        <v>42547</v>
      </c>
      <c r="C27215" s="1">
        <v>42553</v>
      </c>
      <c r="D27215">
        <v>12377</v>
      </c>
      <c r="E27215">
        <v>1</v>
      </c>
      <c r="F27215">
        <v>8</v>
      </c>
      <c r="G27215" t="s">
        <v>47404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</row>
    <row r="27216" spans="1:13" x14ac:dyDescent="0.3">
      <c r="A27216">
        <v>378</v>
      </c>
      <c r="B27216" s="1">
        <v>42547</v>
      </c>
      <c r="C27216" s="1">
        <v>42553</v>
      </c>
      <c r="D27216">
        <v>22996</v>
      </c>
      <c r="E27216">
        <v>1</v>
      </c>
      <c r="F27216">
        <v>6</v>
      </c>
      <c r="G27216" t="s">
        <v>47405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</row>
    <row r="27217" spans="1:13" x14ac:dyDescent="0.3">
      <c r="A27217">
        <v>479</v>
      </c>
      <c r="B27217" s="1">
        <v>42547</v>
      </c>
      <c r="C27217" s="1">
        <v>42553</v>
      </c>
      <c r="D27217">
        <v>22996</v>
      </c>
      <c r="E27217">
        <v>1</v>
      </c>
      <c r="F27217">
        <v>6</v>
      </c>
      <c r="G27217" t="s">
        <v>47405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</row>
    <row r="27218" spans="1:13" x14ac:dyDescent="0.3">
      <c r="A27218">
        <v>477</v>
      </c>
      <c r="B27218" s="1">
        <v>42547</v>
      </c>
      <c r="C27218" s="1">
        <v>42553</v>
      </c>
      <c r="D27218">
        <v>22996</v>
      </c>
      <c r="E27218">
        <v>1</v>
      </c>
      <c r="F27218">
        <v>6</v>
      </c>
      <c r="G27218" t="s">
        <v>47405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</row>
    <row r="27219" spans="1:13" x14ac:dyDescent="0.3">
      <c r="A27219">
        <v>361</v>
      </c>
      <c r="B27219" s="1">
        <v>42547</v>
      </c>
      <c r="C27219" s="1">
        <v>42553</v>
      </c>
      <c r="D27219">
        <v>13489</v>
      </c>
      <c r="E27219">
        <v>1</v>
      </c>
      <c r="F27219">
        <v>1</v>
      </c>
      <c r="G27219" t="s">
        <v>47406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</row>
    <row r="27220" spans="1:13" x14ac:dyDescent="0.3">
      <c r="A27220">
        <v>480</v>
      </c>
      <c r="B27220" s="1">
        <v>42547</v>
      </c>
      <c r="C27220" s="1">
        <v>42553</v>
      </c>
      <c r="D27220">
        <v>13489</v>
      </c>
      <c r="E27220">
        <v>1</v>
      </c>
      <c r="F27220">
        <v>1</v>
      </c>
      <c r="G27220" t="s">
        <v>47406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</row>
    <row r="27221" spans="1:13" x14ac:dyDescent="0.3">
      <c r="A27221">
        <v>355</v>
      </c>
      <c r="B27221" s="1">
        <v>42547</v>
      </c>
      <c r="C27221" s="1">
        <v>42553</v>
      </c>
      <c r="D27221">
        <v>11810</v>
      </c>
      <c r="E27221">
        <v>1</v>
      </c>
      <c r="F27221">
        <v>1</v>
      </c>
      <c r="G27221" t="s">
        <v>47407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</row>
    <row r="27222" spans="1:13" x14ac:dyDescent="0.3">
      <c r="A27222">
        <v>528</v>
      </c>
      <c r="B27222" s="1">
        <v>42547</v>
      </c>
      <c r="C27222" s="1">
        <v>42553</v>
      </c>
      <c r="D27222">
        <v>11810</v>
      </c>
      <c r="E27222">
        <v>1</v>
      </c>
      <c r="F27222">
        <v>1</v>
      </c>
      <c r="G27222" t="s">
        <v>47407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</row>
    <row r="27223" spans="1:13" x14ac:dyDescent="0.3">
      <c r="A27223">
        <v>537</v>
      </c>
      <c r="B27223" s="1">
        <v>42547</v>
      </c>
      <c r="C27223" s="1">
        <v>42553</v>
      </c>
      <c r="D27223">
        <v>11810</v>
      </c>
      <c r="E27223">
        <v>1</v>
      </c>
      <c r="F27223">
        <v>1</v>
      </c>
      <c r="G27223" t="s">
        <v>47407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 x14ac:dyDescent="0.3">
      <c r="A27224">
        <v>214</v>
      </c>
      <c r="B27224" s="1">
        <v>42547</v>
      </c>
      <c r="C27224" s="1">
        <v>42553</v>
      </c>
      <c r="D27224">
        <v>11810</v>
      </c>
      <c r="E27224">
        <v>1</v>
      </c>
      <c r="F27224">
        <v>1</v>
      </c>
      <c r="G27224" t="s">
        <v>47407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</row>
    <row r="27225" spans="1:13" x14ac:dyDescent="0.3">
      <c r="A27225">
        <v>353</v>
      </c>
      <c r="B27225" s="1">
        <v>42547</v>
      </c>
      <c r="C27225" s="1">
        <v>42553</v>
      </c>
      <c r="D27225">
        <v>13472</v>
      </c>
      <c r="E27225">
        <v>1</v>
      </c>
      <c r="F27225">
        <v>4</v>
      </c>
      <c r="G27225" t="s">
        <v>47408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</row>
    <row r="27226" spans="1:13" x14ac:dyDescent="0.3">
      <c r="A27226">
        <v>528</v>
      </c>
      <c r="B27226" s="1">
        <v>42547</v>
      </c>
      <c r="C27226" s="1">
        <v>42553</v>
      </c>
      <c r="D27226">
        <v>13472</v>
      </c>
      <c r="E27226">
        <v>1</v>
      </c>
      <c r="F27226">
        <v>4</v>
      </c>
      <c r="G27226" t="s">
        <v>47408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 x14ac:dyDescent="0.3">
      <c r="A27227">
        <v>537</v>
      </c>
      <c r="B27227" s="1">
        <v>42547</v>
      </c>
      <c r="C27227" s="1">
        <v>42553</v>
      </c>
      <c r="D27227">
        <v>13472</v>
      </c>
      <c r="E27227">
        <v>1</v>
      </c>
      <c r="F27227">
        <v>4</v>
      </c>
      <c r="G27227" t="s">
        <v>47408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 x14ac:dyDescent="0.3">
      <c r="A27228">
        <v>486</v>
      </c>
      <c r="B27228" s="1">
        <v>42547</v>
      </c>
      <c r="C27228" s="1">
        <v>42553</v>
      </c>
      <c r="D27228">
        <v>13472</v>
      </c>
      <c r="E27228">
        <v>1</v>
      </c>
      <c r="F27228">
        <v>4</v>
      </c>
      <c r="G27228" t="s">
        <v>47408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</row>
    <row r="27229" spans="1:13" x14ac:dyDescent="0.3">
      <c r="A27229">
        <v>579</v>
      </c>
      <c r="B27229" s="1">
        <v>42547</v>
      </c>
      <c r="C27229" s="1">
        <v>42553</v>
      </c>
      <c r="D27229">
        <v>26961</v>
      </c>
      <c r="E27229">
        <v>1</v>
      </c>
      <c r="F27229">
        <v>8</v>
      </c>
      <c r="G27229" t="s">
        <v>47409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</row>
    <row r="27230" spans="1:13" x14ac:dyDescent="0.3">
      <c r="A27230">
        <v>491</v>
      </c>
      <c r="B27230" s="1">
        <v>42547</v>
      </c>
      <c r="C27230" s="1">
        <v>42553</v>
      </c>
      <c r="D27230">
        <v>26961</v>
      </c>
      <c r="E27230">
        <v>1</v>
      </c>
      <c r="F27230">
        <v>8</v>
      </c>
      <c r="G27230" t="s">
        <v>47409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</row>
    <row r="27231" spans="1:13" x14ac:dyDescent="0.3">
      <c r="A27231">
        <v>581</v>
      </c>
      <c r="B27231" s="1">
        <v>42547</v>
      </c>
      <c r="C27231" s="1">
        <v>42553</v>
      </c>
      <c r="D27231">
        <v>19605</v>
      </c>
      <c r="E27231">
        <v>1</v>
      </c>
      <c r="F27231">
        <v>9</v>
      </c>
      <c r="G27231" t="s">
        <v>47410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</row>
    <row r="27232" spans="1:13" x14ac:dyDescent="0.3">
      <c r="A27232">
        <v>222</v>
      </c>
      <c r="B27232" s="1">
        <v>42547</v>
      </c>
      <c r="C27232" s="1">
        <v>42553</v>
      </c>
      <c r="D27232">
        <v>19605</v>
      </c>
      <c r="E27232">
        <v>1</v>
      </c>
      <c r="F27232">
        <v>9</v>
      </c>
      <c r="G27232" t="s">
        <v>47410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x14ac:dyDescent="0.3">
      <c r="A27233">
        <v>388</v>
      </c>
      <c r="B27233" s="1">
        <v>42547</v>
      </c>
      <c r="C27233" s="1">
        <v>42553</v>
      </c>
      <c r="D27233">
        <v>16929</v>
      </c>
      <c r="E27233">
        <v>1</v>
      </c>
      <c r="F27233">
        <v>9</v>
      </c>
      <c r="G27233" t="s">
        <v>47411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</row>
    <row r="27234" spans="1:13" x14ac:dyDescent="0.3">
      <c r="A27234">
        <v>222</v>
      </c>
      <c r="B27234" s="1">
        <v>42547</v>
      </c>
      <c r="C27234" s="1">
        <v>42553</v>
      </c>
      <c r="D27234">
        <v>16929</v>
      </c>
      <c r="E27234">
        <v>1</v>
      </c>
      <c r="F27234">
        <v>9</v>
      </c>
      <c r="G27234" t="s">
        <v>47411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</row>
    <row r="27235" spans="1:13" x14ac:dyDescent="0.3">
      <c r="A27235">
        <v>606</v>
      </c>
      <c r="B27235" s="1">
        <v>42547</v>
      </c>
      <c r="C27235" s="1">
        <v>42553</v>
      </c>
      <c r="D27235">
        <v>22410</v>
      </c>
      <c r="E27235">
        <v>1</v>
      </c>
      <c r="F27235">
        <v>9</v>
      </c>
      <c r="G27235" t="s">
        <v>47412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x14ac:dyDescent="0.3">
      <c r="A27236">
        <v>225</v>
      </c>
      <c r="B27236" s="1">
        <v>42547</v>
      </c>
      <c r="C27236" s="1">
        <v>42553</v>
      </c>
      <c r="D27236">
        <v>11109</v>
      </c>
      <c r="E27236">
        <v>1</v>
      </c>
      <c r="F27236">
        <v>9</v>
      </c>
      <c r="G27236" t="s">
        <v>47413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</row>
    <row r="27237" spans="1:13" x14ac:dyDescent="0.3">
      <c r="A27237">
        <v>561</v>
      </c>
      <c r="B27237" s="1">
        <v>42547</v>
      </c>
      <c r="C27237" s="1">
        <v>42553</v>
      </c>
      <c r="D27237">
        <v>11109</v>
      </c>
      <c r="E27237">
        <v>1</v>
      </c>
      <c r="F27237">
        <v>9</v>
      </c>
      <c r="G27237" t="s">
        <v>47413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</row>
    <row r="27238" spans="1:13" x14ac:dyDescent="0.3">
      <c r="A27238">
        <v>579</v>
      </c>
      <c r="B27238" s="1">
        <v>42547</v>
      </c>
      <c r="C27238" s="1">
        <v>42553</v>
      </c>
      <c r="D27238">
        <v>25419</v>
      </c>
      <c r="E27238">
        <v>1</v>
      </c>
      <c r="F27238">
        <v>4</v>
      </c>
      <c r="G27238" t="s">
        <v>47414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</row>
    <row r="27239" spans="1:13" x14ac:dyDescent="0.3">
      <c r="A27239">
        <v>214</v>
      </c>
      <c r="B27239" s="1">
        <v>42547</v>
      </c>
      <c r="C27239" s="1">
        <v>42553</v>
      </c>
      <c r="D27239">
        <v>25419</v>
      </c>
      <c r="E27239">
        <v>1</v>
      </c>
      <c r="F27239">
        <v>4</v>
      </c>
      <c r="G27239" t="s">
        <v>47414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</row>
    <row r="27240" spans="1:13" x14ac:dyDescent="0.3">
      <c r="A27240">
        <v>575</v>
      </c>
      <c r="B27240" s="1">
        <v>42547</v>
      </c>
      <c r="C27240" s="1">
        <v>42553</v>
      </c>
      <c r="D27240">
        <v>25289</v>
      </c>
      <c r="E27240">
        <v>1</v>
      </c>
      <c r="F27240">
        <v>1</v>
      </c>
      <c r="G27240" t="s">
        <v>47415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</row>
    <row r="27241" spans="1:13" x14ac:dyDescent="0.3">
      <c r="A27241">
        <v>477</v>
      </c>
      <c r="B27241" s="1">
        <v>42547</v>
      </c>
      <c r="C27241" s="1">
        <v>42553</v>
      </c>
      <c r="D27241">
        <v>25289</v>
      </c>
      <c r="E27241">
        <v>1</v>
      </c>
      <c r="F27241">
        <v>1</v>
      </c>
      <c r="G27241" t="s">
        <v>47415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 x14ac:dyDescent="0.3">
      <c r="A27242">
        <v>479</v>
      </c>
      <c r="B27242" s="1">
        <v>42547</v>
      </c>
      <c r="C27242" s="1">
        <v>42553</v>
      </c>
      <c r="D27242">
        <v>25289</v>
      </c>
      <c r="E27242">
        <v>1</v>
      </c>
      <c r="F27242">
        <v>1</v>
      </c>
      <c r="G27242" t="s">
        <v>47415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</row>
    <row r="27243" spans="1:13" x14ac:dyDescent="0.3">
      <c r="A27243">
        <v>487</v>
      </c>
      <c r="B27243" s="1">
        <v>42547</v>
      </c>
      <c r="C27243" s="1">
        <v>42553</v>
      </c>
      <c r="D27243">
        <v>25289</v>
      </c>
      <c r="E27243">
        <v>1</v>
      </c>
      <c r="F27243">
        <v>1</v>
      </c>
      <c r="G27243" t="s">
        <v>47415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</row>
    <row r="27244" spans="1:13" x14ac:dyDescent="0.3">
      <c r="A27244">
        <v>574</v>
      </c>
      <c r="B27244" s="1">
        <v>42547</v>
      </c>
      <c r="C27244" s="1">
        <v>42553</v>
      </c>
      <c r="D27244">
        <v>25397</v>
      </c>
      <c r="E27244">
        <v>1</v>
      </c>
      <c r="F27244">
        <v>4</v>
      </c>
      <c r="G27244" t="s">
        <v>47416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</row>
    <row r="27245" spans="1:13" x14ac:dyDescent="0.3">
      <c r="A27245">
        <v>541</v>
      </c>
      <c r="B27245" s="1">
        <v>42547</v>
      </c>
      <c r="C27245" s="1">
        <v>42553</v>
      </c>
      <c r="D27245">
        <v>25397</v>
      </c>
      <c r="E27245">
        <v>1</v>
      </c>
      <c r="F27245">
        <v>4</v>
      </c>
      <c r="G27245" t="s">
        <v>47416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</row>
    <row r="27246" spans="1:13" x14ac:dyDescent="0.3">
      <c r="A27246">
        <v>530</v>
      </c>
      <c r="B27246" s="1">
        <v>42547</v>
      </c>
      <c r="C27246" s="1">
        <v>42553</v>
      </c>
      <c r="D27246">
        <v>25397</v>
      </c>
      <c r="E27246">
        <v>1</v>
      </c>
      <c r="F27246">
        <v>4</v>
      </c>
      <c r="G27246" t="s">
        <v>47416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</row>
    <row r="27247" spans="1:13" x14ac:dyDescent="0.3">
      <c r="A27247">
        <v>225</v>
      </c>
      <c r="B27247" s="1">
        <v>42547</v>
      </c>
      <c r="C27247" s="1">
        <v>42553</v>
      </c>
      <c r="D27247">
        <v>25397</v>
      </c>
      <c r="E27247">
        <v>1</v>
      </c>
      <c r="F27247">
        <v>4</v>
      </c>
      <c r="G27247" t="s">
        <v>47416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</row>
    <row r="27248" spans="1:13" x14ac:dyDescent="0.3">
      <c r="A27248">
        <v>563</v>
      </c>
      <c r="B27248" s="1">
        <v>42547</v>
      </c>
      <c r="C27248" s="1">
        <v>42553</v>
      </c>
      <c r="D27248">
        <v>25872</v>
      </c>
      <c r="E27248">
        <v>1</v>
      </c>
      <c r="F27248">
        <v>1</v>
      </c>
      <c r="G27248" t="s">
        <v>47417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</row>
    <row r="27249" spans="1:13" x14ac:dyDescent="0.3">
      <c r="A27249">
        <v>214</v>
      </c>
      <c r="B27249" s="1">
        <v>42547</v>
      </c>
      <c r="C27249" s="1">
        <v>42553</v>
      </c>
      <c r="D27249">
        <v>25872</v>
      </c>
      <c r="E27249">
        <v>1</v>
      </c>
      <c r="F27249">
        <v>1</v>
      </c>
      <c r="G27249" t="s">
        <v>47417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 x14ac:dyDescent="0.3">
      <c r="A27250">
        <v>606</v>
      </c>
      <c r="B27250" s="1">
        <v>42547</v>
      </c>
      <c r="C27250" s="1">
        <v>42553</v>
      </c>
      <c r="D27250">
        <v>23158</v>
      </c>
      <c r="E27250">
        <v>1</v>
      </c>
      <c r="F27250">
        <v>1</v>
      </c>
      <c r="G27250" t="s">
        <v>47418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</row>
    <row r="27251" spans="1:13" x14ac:dyDescent="0.3">
      <c r="A27251">
        <v>217</v>
      </c>
      <c r="B27251" s="1">
        <v>42547</v>
      </c>
      <c r="C27251" s="1">
        <v>42553</v>
      </c>
      <c r="D27251">
        <v>23158</v>
      </c>
      <c r="E27251">
        <v>1</v>
      </c>
      <c r="F27251">
        <v>1</v>
      </c>
      <c r="G27251" t="s">
        <v>47418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</row>
    <row r="27252" spans="1:13" x14ac:dyDescent="0.3">
      <c r="A27252">
        <v>465</v>
      </c>
      <c r="B27252" s="1">
        <v>42547</v>
      </c>
      <c r="C27252" s="1">
        <v>42553</v>
      </c>
      <c r="D27252">
        <v>23158</v>
      </c>
      <c r="E27252">
        <v>1</v>
      </c>
      <c r="F27252">
        <v>1</v>
      </c>
      <c r="G27252" t="s">
        <v>47418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</row>
    <row r="27253" spans="1:13" x14ac:dyDescent="0.3">
      <c r="A27253">
        <v>605</v>
      </c>
      <c r="B27253" s="1">
        <v>42547</v>
      </c>
      <c r="C27253" s="1">
        <v>42553</v>
      </c>
      <c r="D27253">
        <v>17557</v>
      </c>
      <c r="E27253">
        <v>1</v>
      </c>
      <c r="F27253">
        <v>1</v>
      </c>
      <c r="G27253" t="s">
        <v>47419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</row>
    <row r="27254" spans="1:13" x14ac:dyDescent="0.3">
      <c r="A27254">
        <v>606</v>
      </c>
      <c r="B27254" s="1">
        <v>42547</v>
      </c>
      <c r="C27254" s="1">
        <v>42553</v>
      </c>
      <c r="D27254">
        <v>17668</v>
      </c>
      <c r="E27254">
        <v>2</v>
      </c>
      <c r="F27254">
        <v>4</v>
      </c>
      <c r="G27254" t="s">
        <v>47420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</row>
    <row r="27255" spans="1:13" x14ac:dyDescent="0.3">
      <c r="A27255">
        <v>477</v>
      </c>
      <c r="B27255" s="1">
        <v>42547</v>
      </c>
      <c r="C27255" s="1">
        <v>42553</v>
      </c>
      <c r="D27255">
        <v>17668</v>
      </c>
      <c r="E27255">
        <v>1</v>
      </c>
      <c r="F27255">
        <v>4</v>
      </c>
      <c r="G27255" t="s">
        <v>47420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</row>
    <row r="27256" spans="1:13" x14ac:dyDescent="0.3">
      <c r="A27256">
        <v>479</v>
      </c>
      <c r="B27256" s="1">
        <v>42547</v>
      </c>
      <c r="C27256" s="1">
        <v>42553</v>
      </c>
      <c r="D27256">
        <v>17668</v>
      </c>
      <c r="E27256">
        <v>1</v>
      </c>
      <c r="F27256">
        <v>4</v>
      </c>
      <c r="G27256" t="s">
        <v>47420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</row>
    <row r="27257" spans="1:13" x14ac:dyDescent="0.3">
      <c r="A27257">
        <v>582</v>
      </c>
      <c r="B27257" s="1">
        <v>42547</v>
      </c>
      <c r="C27257" s="1">
        <v>42553</v>
      </c>
      <c r="D27257">
        <v>17270</v>
      </c>
      <c r="E27257">
        <v>1</v>
      </c>
      <c r="F27257">
        <v>4</v>
      </c>
      <c r="G27257" t="s">
        <v>47421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</row>
    <row r="27258" spans="1:13" x14ac:dyDescent="0.3">
      <c r="A27258">
        <v>222</v>
      </c>
      <c r="B27258" s="1">
        <v>42547</v>
      </c>
      <c r="C27258" s="1">
        <v>42553</v>
      </c>
      <c r="D27258">
        <v>17270</v>
      </c>
      <c r="E27258">
        <v>1</v>
      </c>
      <c r="F27258">
        <v>4</v>
      </c>
      <c r="G27258" t="s">
        <v>47421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</row>
    <row r="27259" spans="1:13" x14ac:dyDescent="0.3">
      <c r="A27259">
        <v>388</v>
      </c>
      <c r="B27259" s="1">
        <v>42547</v>
      </c>
      <c r="C27259" s="1">
        <v>42553</v>
      </c>
      <c r="D27259">
        <v>27775</v>
      </c>
      <c r="E27259">
        <v>1</v>
      </c>
      <c r="F27259">
        <v>8</v>
      </c>
      <c r="G27259" t="s">
        <v>47422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</row>
    <row r="27260" spans="1:13" x14ac:dyDescent="0.3">
      <c r="A27260">
        <v>382</v>
      </c>
      <c r="B27260" s="1">
        <v>42547</v>
      </c>
      <c r="C27260" s="1">
        <v>42553</v>
      </c>
      <c r="D27260">
        <v>27182</v>
      </c>
      <c r="E27260">
        <v>1</v>
      </c>
      <c r="F27260">
        <v>7</v>
      </c>
      <c r="G27260" t="s">
        <v>47423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</row>
    <row r="27261" spans="1:13" x14ac:dyDescent="0.3">
      <c r="A27261">
        <v>490</v>
      </c>
      <c r="B27261" s="1">
        <v>42547</v>
      </c>
      <c r="C27261" s="1">
        <v>42553</v>
      </c>
      <c r="D27261">
        <v>27182</v>
      </c>
      <c r="E27261">
        <v>1</v>
      </c>
      <c r="F27261">
        <v>7</v>
      </c>
      <c r="G27261" t="s">
        <v>47423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 x14ac:dyDescent="0.3">
      <c r="A27262">
        <v>606</v>
      </c>
      <c r="B27262" s="1">
        <v>42547</v>
      </c>
      <c r="C27262" s="1">
        <v>42553</v>
      </c>
      <c r="D27262">
        <v>26942</v>
      </c>
      <c r="E27262">
        <v>1</v>
      </c>
      <c r="F27262">
        <v>10</v>
      </c>
      <c r="G27262" t="s">
        <v>47424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</row>
    <row r="27263" spans="1:13" x14ac:dyDescent="0.3">
      <c r="A27263">
        <v>477</v>
      </c>
      <c r="B27263" s="1">
        <v>42547</v>
      </c>
      <c r="C27263" s="1">
        <v>42553</v>
      </c>
      <c r="D27263">
        <v>26942</v>
      </c>
      <c r="E27263">
        <v>1</v>
      </c>
      <c r="F27263">
        <v>10</v>
      </c>
      <c r="G27263" t="s">
        <v>47424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</row>
    <row r="27264" spans="1:13" x14ac:dyDescent="0.3">
      <c r="A27264">
        <v>479</v>
      </c>
      <c r="B27264" s="1">
        <v>42547</v>
      </c>
      <c r="C27264" s="1">
        <v>42553</v>
      </c>
      <c r="D27264">
        <v>26942</v>
      </c>
      <c r="E27264">
        <v>1</v>
      </c>
      <c r="F27264">
        <v>10</v>
      </c>
      <c r="G27264" t="s">
        <v>47424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</row>
    <row r="27265" spans="1:13" x14ac:dyDescent="0.3">
      <c r="A27265">
        <v>217</v>
      </c>
      <c r="B27265" s="1">
        <v>42547</v>
      </c>
      <c r="C27265" s="1">
        <v>42553</v>
      </c>
      <c r="D27265">
        <v>26942</v>
      </c>
      <c r="E27265">
        <v>1</v>
      </c>
      <c r="F27265">
        <v>10</v>
      </c>
      <c r="G27265" t="s">
        <v>47424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 x14ac:dyDescent="0.3">
      <c r="A27266">
        <v>575</v>
      </c>
      <c r="B27266" s="1">
        <v>42547</v>
      </c>
      <c r="C27266" s="1">
        <v>42553</v>
      </c>
      <c r="D27266">
        <v>16826</v>
      </c>
      <c r="E27266">
        <v>1</v>
      </c>
      <c r="F27266">
        <v>8</v>
      </c>
      <c r="G27266" t="s">
        <v>47425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</row>
    <row r="27267" spans="1:13" x14ac:dyDescent="0.3">
      <c r="A27267">
        <v>477</v>
      </c>
      <c r="B27267" s="1">
        <v>42547</v>
      </c>
      <c r="C27267" s="1">
        <v>42553</v>
      </c>
      <c r="D27267">
        <v>16826</v>
      </c>
      <c r="E27267">
        <v>1</v>
      </c>
      <c r="F27267">
        <v>8</v>
      </c>
      <c r="G27267" t="s">
        <v>47425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</row>
    <row r="27268" spans="1:13" x14ac:dyDescent="0.3">
      <c r="A27268">
        <v>479</v>
      </c>
      <c r="B27268" s="1">
        <v>42547</v>
      </c>
      <c r="C27268" s="1">
        <v>42553</v>
      </c>
      <c r="D27268">
        <v>16826</v>
      </c>
      <c r="E27268">
        <v>1</v>
      </c>
      <c r="F27268">
        <v>8</v>
      </c>
      <c r="G27268" t="s">
        <v>47425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</row>
    <row r="27269" spans="1:13" x14ac:dyDescent="0.3">
      <c r="A27269">
        <v>225</v>
      </c>
      <c r="B27269" s="1">
        <v>42547</v>
      </c>
      <c r="C27269" s="1">
        <v>42553</v>
      </c>
      <c r="D27269">
        <v>16826</v>
      </c>
      <c r="E27269">
        <v>1</v>
      </c>
      <c r="F27269">
        <v>8</v>
      </c>
      <c r="G27269" t="s">
        <v>47425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</row>
    <row r="27270" spans="1:13" x14ac:dyDescent="0.3">
      <c r="A27270">
        <v>214</v>
      </c>
      <c r="B27270" s="1">
        <v>42547</v>
      </c>
      <c r="C27270" s="1">
        <v>42553</v>
      </c>
      <c r="D27270">
        <v>16826</v>
      </c>
      <c r="E27270">
        <v>1</v>
      </c>
      <c r="F27270">
        <v>8</v>
      </c>
      <c r="G27270" t="s">
        <v>47425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 x14ac:dyDescent="0.3">
      <c r="A27271">
        <v>573</v>
      </c>
      <c r="B27271" s="1">
        <v>42547</v>
      </c>
      <c r="C27271" s="1">
        <v>42553</v>
      </c>
      <c r="D27271">
        <v>25738</v>
      </c>
      <c r="E27271">
        <v>1</v>
      </c>
      <c r="F27271">
        <v>8</v>
      </c>
      <c r="G27271" t="s">
        <v>47426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 x14ac:dyDescent="0.3">
      <c r="A27272">
        <v>477</v>
      </c>
      <c r="B27272" s="1">
        <v>42547</v>
      </c>
      <c r="C27272" s="1">
        <v>42553</v>
      </c>
      <c r="D27272">
        <v>25738</v>
      </c>
      <c r="E27272">
        <v>1</v>
      </c>
      <c r="F27272">
        <v>8</v>
      </c>
      <c r="G27272" t="s">
        <v>47426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 x14ac:dyDescent="0.3">
      <c r="A27273">
        <v>479</v>
      </c>
      <c r="B27273" s="1">
        <v>42547</v>
      </c>
      <c r="C27273" s="1">
        <v>42553</v>
      </c>
      <c r="D27273">
        <v>25738</v>
      </c>
      <c r="E27273">
        <v>1</v>
      </c>
      <c r="F27273">
        <v>8</v>
      </c>
      <c r="G27273" t="s">
        <v>47426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x14ac:dyDescent="0.3">
      <c r="A27274">
        <v>563</v>
      </c>
      <c r="B27274" s="1">
        <v>42547</v>
      </c>
      <c r="C27274" s="1">
        <v>42553</v>
      </c>
      <c r="D27274">
        <v>13405</v>
      </c>
      <c r="E27274">
        <v>1</v>
      </c>
      <c r="F27274">
        <v>7</v>
      </c>
      <c r="G27274" t="s">
        <v>47427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</row>
    <row r="27275" spans="1:13" x14ac:dyDescent="0.3">
      <c r="A27275">
        <v>479</v>
      </c>
      <c r="B27275" s="1">
        <v>42547</v>
      </c>
      <c r="C27275" s="1">
        <v>42553</v>
      </c>
      <c r="D27275">
        <v>13405</v>
      </c>
      <c r="E27275">
        <v>1</v>
      </c>
      <c r="F27275">
        <v>7</v>
      </c>
      <c r="G27275" t="s">
        <v>47427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</row>
    <row r="27276" spans="1:13" x14ac:dyDescent="0.3">
      <c r="A27276">
        <v>477</v>
      </c>
      <c r="B27276" s="1">
        <v>42547</v>
      </c>
      <c r="C27276" s="1">
        <v>42553</v>
      </c>
      <c r="D27276">
        <v>13405</v>
      </c>
      <c r="E27276">
        <v>1</v>
      </c>
      <c r="F27276">
        <v>7</v>
      </c>
      <c r="G27276" t="s">
        <v>47427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</row>
    <row r="27277" spans="1:13" x14ac:dyDescent="0.3">
      <c r="A27277">
        <v>560</v>
      </c>
      <c r="B27277" s="1">
        <v>42547</v>
      </c>
      <c r="C27277" s="1">
        <v>42553</v>
      </c>
      <c r="D27277">
        <v>14219</v>
      </c>
      <c r="E27277">
        <v>1</v>
      </c>
      <c r="F27277">
        <v>9</v>
      </c>
      <c r="G27277" t="s">
        <v>47428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</row>
    <row r="27278" spans="1:13" x14ac:dyDescent="0.3">
      <c r="A27278">
        <v>569</v>
      </c>
      <c r="B27278" s="1">
        <v>42547</v>
      </c>
      <c r="C27278" s="1">
        <v>42553</v>
      </c>
      <c r="D27278">
        <v>29069</v>
      </c>
      <c r="E27278">
        <v>1</v>
      </c>
      <c r="F27278">
        <v>9</v>
      </c>
      <c r="G27278" t="s">
        <v>47429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</row>
    <row r="27279" spans="1:13" x14ac:dyDescent="0.3">
      <c r="A27279">
        <v>477</v>
      </c>
      <c r="B27279" s="1">
        <v>42547</v>
      </c>
      <c r="C27279" s="1">
        <v>42553</v>
      </c>
      <c r="D27279">
        <v>29069</v>
      </c>
      <c r="E27279">
        <v>1</v>
      </c>
      <c r="F27279">
        <v>9</v>
      </c>
      <c r="G27279" t="s">
        <v>47429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</row>
    <row r="27280" spans="1:13" x14ac:dyDescent="0.3">
      <c r="A27280">
        <v>479</v>
      </c>
      <c r="B27280" s="1">
        <v>42547</v>
      </c>
      <c r="C27280" s="1">
        <v>42553</v>
      </c>
      <c r="D27280">
        <v>29069</v>
      </c>
      <c r="E27280">
        <v>1</v>
      </c>
      <c r="F27280">
        <v>9</v>
      </c>
      <c r="G27280" t="s">
        <v>47429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</row>
    <row r="27281" spans="1:13" x14ac:dyDescent="0.3">
      <c r="A27281">
        <v>574</v>
      </c>
      <c r="B27281" s="1">
        <v>42547</v>
      </c>
      <c r="C27281" s="1">
        <v>42553</v>
      </c>
      <c r="D27281">
        <v>11075</v>
      </c>
      <c r="E27281">
        <v>1</v>
      </c>
      <c r="F27281">
        <v>9</v>
      </c>
      <c r="G27281" t="s">
        <v>47430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</row>
    <row r="27282" spans="1:13" x14ac:dyDescent="0.3">
      <c r="A27282">
        <v>477</v>
      </c>
      <c r="B27282" s="1">
        <v>42547</v>
      </c>
      <c r="C27282" s="1">
        <v>42553</v>
      </c>
      <c r="D27282">
        <v>11075</v>
      </c>
      <c r="E27282">
        <v>1</v>
      </c>
      <c r="F27282">
        <v>9</v>
      </c>
      <c r="G27282" t="s">
        <v>47430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</row>
    <row r="27283" spans="1:13" x14ac:dyDescent="0.3">
      <c r="A27283">
        <v>479</v>
      </c>
      <c r="B27283" s="1">
        <v>42547</v>
      </c>
      <c r="C27283" s="1">
        <v>42553</v>
      </c>
      <c r="D27283">
        <v>11075</v>
      </c>
      <c r="E27283">
        <v>1</v>
      </c>
      <c r="F27283">
        <v>9</v>
      </c>
      <c r="G27283" t="s">
        <v>47430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</row>
    <row r="27284" spans="1:13" x14ac:dyDescent="0.3">
      <c r="A27284">
        <v>225</v>
      </c>
      <c r="B27284" s="1">
        <v>42547</v>
      </c>
      <c r="C27284" s="1">
        <v>42553</v>
      </c>
      <c r="D27284">
        <v>11449</v>
      </c>
      <c r="E27284">
        <v>1</v>
      </c>
      <c r="F27284">
        <v>9</v>
      </c>
      <c r="G27284" t="s">
        <v>47431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</row>
    <row r="27285" spans="1:13" x14ac:dyDescent="0.3">
      <c r="A27285">
        <v>564</v>
      </c>
      <c r="B27285" s="1">
        <v>42547</v>
      </c>
      <c r="C27285" s="1">
        <v>42553</v>
      </c>
      <c r="D27285">
        <v>11449</v>
      </c>
      <c r="E27285">
        <v>1</v>
      </c>
      <c r="F27285">
        <v>9</v>
      </c>
      <c r="G27285" t="s">
        <v>47431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</row>
    <row r="27286" spans="1:13" x14ac:dyDescent="0.3">
      <c r="A27286">
        <v>363</v>
      </c>
      <c r="B27286" s="1">
        <v>42548</v>
      </c>
      <c r="C27286" s="1">
        <v>42554</v>
      </c>
      <c r="D27286">
        <v>15093</v>
      </c>
      <c r="E27286">
        <v>1</v>
      </c>
      <c r="F27286">
        <v>7</v>
      </c>
      <c r="G27286" t="s">
        <v>47432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</row>
    <row r="27287" spans="1:13" x14ac:dyDescent="0.3">
      <c r="A27287">
        <v>217</v>
      </c>
      <c r="B27287" s="1">
        <v>42548</v>
      </c>
      <c r="C27287" s="1">
        <v>42554</v>
      </c>
      <c r="D27287">
        <v>15093</v>
      </c>
      <c r="E27287">
        <v>1</v>
      </c>
      <c r="F27287">
        <v>7</v>
      </c>
      <c r="G27287" t="s">
        <v>47432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</row>
    <row r="27288" spans="1:13" x14ac:dyDescent="0.3">
      <c r="A27288">
        <v>353</v>
      </c>
      <c r="B27288" s="1">
        <v>42548</v>
      </c>
      <c r="C27288" s="1">
        <v>42554</v>
      </c>
      <c r="D27288">
        <v>13265</v>
      </c>
      <c r="E27288">
        <v>1</v>
      </c>
      <c r="F27288">
        <v>8</v>
      </c>
      <c r="G27288" t="s">
        <v>47433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</row>
    <row r="27289" spans="1:13" x14ac:dyDescent="0.3">
      <c r="A27289">
        <v>478</v>
      </c>
      <c r="B27289" s="1">
        <v>42548</v>
      </c>
      <c r="C27289" s="1">
        <v>42554</v>
      </c>
      <c r="D27289">
        <v>13265</v>
      </c>
      <c r="E27289">
        <v>1</v>
      </c>
      <c r="F27289">
        <v>8</v>
      </c>
      <c r="G27289" t="s">
        <v>47433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</row>
    <row r="27290" spans="1:13" x14ac:dyDescent="0.3">
      <c r="A27290">
        <v>477</v>
      </c>
      <c r="B27290" s="1">
        <v>42548</v>
      </c>
      <c r="C27290" s="1">
        <v>42554</v>
      </c>
      <c r="D27290">
        <v>13265</v>
      </c>
      <c r="E27290">
        <v>1</v>
      </c>
      <c r="F27290">
        <v>8</v>
      </c>
      <c r="G27290" t="s">
        <v>47433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</row>
    <row r="27291" spans="1:13" x14ac:dyDescent="0.3">
      <c r="A27291">
        <v>222</v>
      </c>
      <c r="B27291" s="1">
        <v>42548</v>
      </c>
      <c r="C27291" s="1">
        <v>42554</v>
      </c>
      <c r="D27291">
        <v>13265</v>
      </c>
      <c r="E27291">
        <v>1</v>
      </c>
      <c r="F27291">
        <v>8</v>
      </c>
      <c r="G27291" t="s">
        <v>47433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</row>
    <row r="27292" spans="1:13" x14ac:dyDescent="0.3">
      <c r="A27292">
        <v>484</v>
      </c>
      <c r="B27292" s="1">
        <v>42548</v>
      </c>
      <c r="C27292" s="1">
        <v>42554</v>
      </c>
      <c r="D27292">
        <v>28773</v>
      </c>
      <c r="E27292">
        <v>1</v>
      </c>
      <c r="F27292">
        <v>4</v>
      </c>
      <c r="G27292" t="s">
        <v>47434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</row>
    <row r="27293" spans="1:13" x14ac:dyDescent="0.3">
      <c r="A27293">
        <v>483</v>
      </c>
      <c r="B27293" s="1">
        <v>42548</v>
      </c>
      <c r="C27293" s="1">
        <v>42554</v>
      </c>
      <c r="D27293">
        <v>28773</v>
      </c>
      <c r="E27293">
        <v>1</v>
      </c>
      <c r="F27293">
        <v>4</v>
      </c>
      <c r="G27293" t="s">
        <v>47434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 x14ac:dyDescent="0.3">
      <c r="A27294">
        <v>539</v>
      </c>
      <c r="B27294" s="1">
        <v>42548</v>
      </c>
      <c r="C27294" s="1">
        <v>42554</v>
      </c>
      <c r="D27294">
        <v>17074</v>
      </c>
      <c r="E27294">
        <v>1</v>
      </c>
      <c r="F27294">
        <v>9</v>
      </c>
      <c r="G27294" t="s">
        <v>47435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</row>
    <row r="27295" spans="1:13" x14ac:dyDescent="0.3">
      <c r="A27295">
        <v>529</v>
      </c>
      <c r="B27295" s="1">
        <v>42548</v>
      </c>
      <c r="C27295" s="1">
        <v>42554</v>
      </c>
      <c r="D27295">
        <v>17074</v>
      </c>
      <c r="E27295">
        <v>1</v>
      </c>
      <c r="F27295">
        <v>9</v>
      </c>
      <c r="G27295" t="s">
        <v>47435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</row>
    <row r="27296" spans="1:13" x14ac:dyDescent="0.3">
      <c r="A27296">
        <v>480</v>
      </c>
      <c r="B27296" s="1">
        <v>42548</v>
      </c>
      <c r="C27296" s="1">
        <v>42554</v>
      </c>
      <c r="D27296">
        <v>17074</v>
      </c>
      <c r="E27296">
        <v>1</v>
      </c>
      <c r="F27296">
        <v>9</v>
      </c>
      <c r="G27296" t="s">
        <v>47435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</row>
    <row r="27297" spans="1:13" x14ac:dyDescent="0.3">
      <c r="A27297">
        <v>476</v>
      </c>
      <c r="B27297" s="1">
        <v>42548</v>
      </c>
      <c r="C27297" s="1">
        <v>42554</v>
      </c>
      <c r="D27297">
        <v>26151</v>
      </c>
      <c r="E27297">
        <v>1</v>
      </c>
      <c r="F27297">
        <v>9</v>
      </c>
      <c r="G27297" t="s">
        <v>47436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</row>
    <row r="27298" spans="1:13" x14ac:dyDescent="0.3">
      <c r="A27298">
        <v>214</v>
      </c>
      <c r="B27298" s="1">
        <v>42548</v>
      </c>
      <c r="C27298" s="1">
        <v>42554</v>
      </c>
      <c r="D27298">
        <v>13522</v>
      </c>
      <c r="E27298">
        <v>1</v>
      </c>
      <c r="F27298">
        <v>9</v>
      </c>
      <c r="G27298" t="s">
        <v>47437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</row>
    <row r="27299" spans="1:13" x14ac:dyDescent="0.3">
      <c r="A27299">
        <v>217</v>
      </c>
      <c r="B27299" s="1">
        <v>42548</v>
      </c>
      <c r="C27299" s="1">
        <v>42554</v>
      </c>
      <c r="D27299">
        <v>15149</v>
      </c>
      <c r="E27299">
        <v>1</v>
      </c>
      <c r="F27299">
        <v>9</v>
      </c>
      <c r="G27299" t="s">
        <v>47438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</row>
    <row r="27300" spans="1:13" x14ac:dyDescent="0.3">
      <c r="A27300">
        <v>463</v>
      </c>
      <c r="B27300" s="1">
        <v>42548</v>
      </c>
      <c r="C27300" s="1">
        <v>42554</v>
      </c>
      <c r="D27300">
        <v>17346</v>
      </c>
      <c r="E27300">
        <v>1</v>
      </c>
      <c r="F27300">
        <v>9</v>
      </c>
      <c r="G27300" t="s">
        <v>47439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</row>
    <row r="27301" spans="1:13" x14ac:dyDescent="0.3">
      <c r="A27301">
        <v>225</v>
      </c>
      <c r="B27301" s="1">
        <v>42548</v>
      </c>
      <c r="C27301" s="1">
        <v>42554</v>
      </c>
      <c r="D27301">
        <v>15039</v>
      </c>
      <c r="E27301">
        <v>1</v>
      </c>
      <c r="F27301">
        <v>9</v>
      </c>
      <c r="G27301" t="s">
        <v>47440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</row>
    <row r="27302" spans="1:13" x14ac:dyDescent="0.3">
      <c r="A27302">
        <v>225</v>
      </c>
      <c r="B27302" s="1">
        <v>42548</v>
      </c>
      <c r="C27302" s="1">
        <v>42554</v>
      </c>
      <c r="D27302">
        <v>17313</v>
      </c>
      <c r="E27302">
        <v>1</v>
      </c>
      <c r="F27302">
        <v>9</v>
      </c>
      <c r="G27302" t="s">
        <v>47441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</row>
    <row r="27303" spans="1:13" x14ac:dyDescent="0.3">
      <c r="A27303">
        <v>489</v>
      </c>
      <c r="B27303" s="1">
        <v>42548</v>
      </c>
      <c r="C27303" s="1">
        <v>42554</v>
      </c>
      <c r="D27303">
        <v>16700</v>
      </c>
      <c r="E27303">
        <v>1</v>
      </c>
      <c r="F27303">
        <v>9</v>
      </c>
      <c r="G27303" t="s">
        <v>47442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x14ac:dyDescent="0.3">
      <c r="A27304">
        <v>491</v>
      </c>
      <c r="B27304" s="1">
        <v>42548</v>
      </c>
      <c r="C27304" s="1">
        <v>42554</v>
      </c>
      <c r="D27304">
        <v>16704</v>
      </c>
      <c r="E27304">
        <v>1</v>
      </c>
      <c r="F27304">
        <v>9</v>
      </c>
      <c r="G27304" t="s">
        <v>47443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x14ac:dyDescent="0.3">
      <c r="A27305">
        <v>583</v>
      </c>
      <c r="B27305" s="1">
        <v>42548</v>
      </c>
      <c r="C27305" s="1">
        <v>42554</v>
      </c>
      <c r="D27305">
        <v>20975</v>
      </c>
      <c r="E27305">
        <v>1</v>
      </c>
      <c r="F27305">
        <v>10</v>
      </c>
      <c r="G27305" t="s">
        <v>47444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</row>
    <row r="27306" spans="1:13" x14ac:dyDescent="0.3">
      <c r="A27306">
        <v>529</v>
      </c>
      <c r="B27306" s="1">
        <v>42548</v>
      </c>
      <c r="C27306" s="1">
        <v>42554</v>
      </c>
      <c r="D27306">
        <v>20975</v>
      </c>
      <c r="E27306">
        <v>1</v>
      </c>
      <c r="F27306">
        <v>10</v>
      </c>
      <c r="G27306" t="s">
        <v>47444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</row>
    <row r="27307" spans="1:13" x14ac:dyDescent="0.3">
      <c r="A27307">
        <v>539</v>
      </c>
      <c r="B27307" s="1">
        <v>42548</v>
      </c>
      <c r="C27307" s="1">
        <v>42554</v>
      </c>
      <c r="D27307">
        <v>20975</v>
      </c>
      <c r="E27307">
        <v>1</v>
      </c>
      <c r="F27307">
        <v>10</v>
      </c>
      <c r="G27307" t="s">
        <v>47444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</row>
    <row r="27308" spans="1:13" x14ac:dyDescent="0.3">
      <c r="A27308">
        <v>480</v>
      </c>
      <c r="B27308" s="1">
        <v>42548</v>
      </c>
      <c r="C27308" s="1">
        <v>42554</v>
      </c>
      <c r="D27308">
        <v>20975</v>
      </c>
      <c r="E27308">
        <v>1</v>
      </c>
      <c r="F27308">
        <v>10</v>
      </c>
      <c r="G27308" t="s">
        <v>47444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</row>
    <row r="27309" spans="1:13" x14ac:dyDescent="0.3">
      <c r="A27309">
        <v>380</v>
      </c>
      <c r="B27309" s="1">
        <v>42548</v>
      </c>
      <c r="C27309" s="1">
        <v>42554</v>
      </c>
      <c r="D27309">
        <v>12650</v>
      </c>
      <c r="E27309">
        <v>1</v>
      </c>
      <c r="F27309">
        <v>7</v>
      </c>
      <c r="G27309" t="s">
        <v>47445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</row>
    <row r="27310" spans="1:13" x14ac:dyDescent="0.3">
      <c r="A27310">
        <v>539</v>
      </c>
      <c r="B27310" s="1">
        <v>42548</v>
      </c>
      <c r="C27310" s="1">
        <v>42554</v>
      </c>
      <c r="D27310">
        <v>11711</v>
      </c>
      <c r="E27310">
        <v>1</v>
      </c>
      <c r="F27310">
        <v>6</v>
      </c>
      <c r="G27310" t="s">
        <v>47446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</row>
    <row r="27311" spans="1:13" x14ac:dyDescent="0.3">
      <c r="A27311">
        <v>529</v>
      </c>
      <c r="B27311" s="1">
        <v>42548</v>
      </c>
      <c r="C27311" s="1">
        <v>42554</v>
      </c>
      <c r="D27311">
        <v>11711</v>
      </c>
      <c r="E27311">
        <v>1</v>
      </c>
      <c r="F27311">
        <v>6</v>
      </c>
      <c r="G27311" t="s">
        <v>47446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</row>
    <row r="27312" spans="1:13" x14ac:dyDescent="0.3">
      <c r="A27312">
        <v>480</v>
      </c>
      <c r="B27312" s="1">
        <v>42548</v>
      </c>
      <c r="C27312" s="1">
        <v>42554</v>
      </c>
      <c r="D27312">
        <v>11711</v>
      </c>
      <c r="E27312">
        <v>1</v>
      </c>
      <c r="F27312">
        <v>6</v>
      </c>
      <c r="G27312" t="s">
        <v>47446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 x14ac:dyDescent="0.3">
      <c r="A27313">
        <v>539</v>
      </c>
      <c r="B27313" s="1">
        <v>42548</v>
      </c>
      <c r="C27313" s="1">
        <v>42554</v>
      </c>
      <c r="D27313">
        <v>28801</v>
      </c>
      <c r="E27313">
        <v>1</v>
      </c>
      <c r="F27313">
        <v>1</v>
      </c>
      <c r="G27313" t="s">
        <v>47447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</row>
    <row r="27314" spans="1:13" x14ac:dyDescent="0.3">
      <c r="A27314">
        <v>480</v>
      </c>
      <c r="B27314" s="1">
        <v>42548</v>
      </c>
      <c r="C27314" s="1">
        <v>42554</v>
      </c>
      <c r="D27314">
        <v>28801</v>
      </c>
      <c r="E27314">
        <v>1</v>
      </c>
      <c r="F27314">
        <v>1</v>
      </c>
      <c r="G27314" t="s">
        <v>47447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</row>
    <row r="27315" spans="1:13" x14ac:dyDescent="0.3">
      <c r="A27315">
        <v>541</v>
      </c>
      <c r="B27315" s="1">
        <v>42548</v>
      </c>
      <c r="C27315" s="1">
        <v>42554</v>
      </c>
      <c r="D27315">
        <v>11331</v>
      </c>
      <c r="E27315">
        <v>1</v>
      </c>
      <c r="F27315">
        <v>6</v>
      </c>
      <c r="G27315" t="s">
        <v>47448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</row>
    <row r="27316" spans="1:13" x14ac:dyDescent="0.3">
      <c r="A27316">
        <v>530</v>
      </c>
      <c r="B27316" s="1">
        <v>42548</v>
      </c>
      <c r="C27316" s="1">
        <v>42554</v>
      </c>
      <c r="D27316">
        <v>11331</v>
      </c>
      <c r="E27316">
        <v>1</v>
      </c>
      <c r="F27316">
        <v>6</v>
      </c>
      <c r="G27316" t="s">
        <v>47448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</row>
    <row r="27317" spans="1:13" x14ac:dyDescent="0.3">
      <c r="A27317">
        <v>480</v>
      </c>
      <c r="B27317" s="1">
        <v>42548</v>
      </c>
      <c r="C27317" s="1">
        <v>42554</v>
      </c>
      <c r="D27317">
        <v>11331</v>
      </c>
      <c r="E27317">
        <v>2</v>
      </c>
      <c r="F27317">
        <v>6</v>
      </c>
      <c r="G27317" t="s">
        <v>47448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</row>
    <row r="27318" spans="1:13" x14ac:dyDescent="0.3">
      <c r="A27318">
        <v>541</v>
      </c>
      <c r="B27318" s="1">
        <v>42548</v>
      </c>
      <c r="C27318" s="1">
        <v>42554</v>
      </c>
      <c r="D27318">
        <v>26777</v>
      </c>
      <c r="E27318">
        <v>1</v>
      </c>
      <c r="F27318">
        <v>4</v>
      </c>
      <c r="G27318" t="s">
        <v>47449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</row>
    <row r="27319" spans="1:13" x14ac:dyDescent="0.3">
      <c r="A27319">
        <v>530</v>
      </c>
      <c r="B27319" s="1">
        <v>42548</v>
      </c>
      <c r="C27319" s="1">
        <v>42554</v>
      </c>
      <c r="D27319">
        <v>26777</v>
      </c>
      <c r="E27319">
        <v>1</v>
      </c>
      <c r="F27319">
        <v>4</v>
      </c>
      <c r="G27319" t="s">
        <v>47449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</row>
    <row r="27320" spans="1:13" x14ac:dyDescent="0.3">
      <c r="A27320">
        <v>217</v>
      </c>
      <c r="B27320" s="1">
        <v>42548</v>
      </c>
      <c r="C27320" s="1">
        <v>42554</v>
      </c>
      <c r="D27320">
        <v>26777</v>
      </c>
      <c r="E27320">
        <v>1</v>
      </c>
      <c r="F27320">
        <v>4</v>
      </c>
      <c r="G27320" t="s">
        <v>47449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</row>
    <row r="27321" spans="1:13" x14ac:dyDescent="0.3">
      <c r="A27321">
        <v>535</v>
      </c>
      <c r="B27321" s="1">
        <v>42548</v>
      </c>
      <c r="C27321" s="1">
        <v>42554</v>
      </c>
      <c r="D27321">
        <v>26289</v>
      </c>
      <c r="E27321">
        <v>1</v>
      </c>
      <c r="F27321">
        <v>4</v>
      </c>
      <c r="G27321" t="s">
        <v>47450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</row>
    <row r="27322" spans="1:13" x14ac:dyDescent="0.3">
      <c r="A27322">
        <v>528</v>
      </c>
      <c r="B27322" s="1">
        <v>42548</v>
      </c>
      <c r="C27322" s="1">
        <v>42554</v>
      </c>
      <c r="D27322">
        <v>26289</v>
      </c>
      <c r="E27322">
        <v>1</v>
      </c>
      <c r="F27322">
        <v>4</v>
      </c>
      <c r="G27322" t="s">
        <v>47450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</row>
    <row r="27323" spans="1:13" x14ac:dyDescent="0.3">
      <c r="A27323">
        <v>540</v>
      </c>
      <c r="B27323" s="1">
        <v>42548</v>
      </c>
      <c r="C27323" s="1">
        <v>42554</v>
      </c>
      <c r="D27323">
        <v>25896</v>
      </c>
      <c r="E27323">
        <v>1</v>
      </c>
      <c r="F27323">
        <v>1</v>
      </c>
      <c r="G27323" t="s">
        <v>47451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</row>
    <row r="27324" spans="1:13" x14ac:dyDescent="0.3">
      <c r="A27324">
        <v>529</v>
      </c>
      <c r="B27324" s="1">
        <v>42548</v>
      </c>
      <c r="C27324" s="1">
        <v>42554</v>
      </c>
      <c r="D27324">
        <v>25896</v>
      </c>
      <c r="E27324">
        <v>1</v>
      </c>
      <c r="F27324">
        <v>1</v>
      </c>
      <c r="G27324" t="s">
        <v>47451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</row>
    <row r="27325" spans="1:13" x14ac:dyDescent="0.3">
      <c r="A27325">
        <v>217</v>
      </c>
      <c r="B27325" s="1">
        <v>42548</v>
      </c>
      <c r="C27325" s="1">
        <v>42554</v>
      </c>
      <c r="D27325">
        <v>25896</v>
      </c>
      <c r="E27325">
        <v>1</v>
      </c>
      <c r="F27325">
        <v>1</v>
      </c>
      <c r="G27325" t="s">
        <v>47451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</row>
    <row r="27326" spans="1:13" x14ac:dyDescent="0.3">
      <c r="A27326">
        <v>237</v>
      </c>
      <c r="B27326" s="1">
        <v>42548</v>
      </c>
      <c r="C27326" s="1">
        <v>42554</v>
      </c>
      <c r="D27326">
        <v>25896</v>
      </c>
      <c r="E27326">
        <v>1</v>
      </c>
      <c r="F27326">
        <v>1</v>
      </c>
      <c r="G27326" t="s">
        <v>47451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</row>
    <row r="27327" spans="1:13" x14ac:dyDescent="0.3">
      <c r="A27327">
        <v>536</v>
      </c>
      <c r="B27327" s="1">
        <v>42548</v>
      </c>
      <c r="C27327" s="1">
        <v>42554</v>
      </c>
      <c r="D27327">
        <v>23481</v>
      </c>
      <c r="E27327">
        <v>1</v>
      </c>
      <c r="F27327">
        <v>4</v>
      </c>
      <c r="G27327" t="s">
        <v>47452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 x14ac:dyDescent="0.3">
      <c r="A27328">
        <v>536</v>
      </c>
      <c r="B27328" s="1">
        <v>42548</v>
      </c>
      <c r="C27328" s="1">
        <v>42554</v>
      </c>
      <c r="D27328">
        <v>23092</v>
      </c>
      <c r="E27328">
        <v>1</v>
      </c>
      <c r="F27328">
        <v>4</v>
      </c>
      <c r="G27328" t="s">
        <v>47453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 x14ac:dyDescent="0.3">
      <c r="A27329">
        <v>536</v>
      </c>
      <c r="B27329" s="1">
        <v>42548</v>
      </c>
      <c r="C27329" s="1">
        <v>42554</v>
      </c>
      <c r="D27329">
        <v>23193</v>
      </c>
      <c r="E27329">
        <v>1</v>
      </c>
      <c r="F27329">
        <v>1</v>
      </c>
      <c r="G27329" t="s">
        <v>47454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 x14ac:dyDescent="0.3">
      <c r="A27330">
        <v>480</v>
      </c>
      <c r="B27330" s="1">
        <v>42548</v>
      </c>
      <c r="C27330" s="1">
        <v>42554</v>
      </c>
      <c r="D27330">
        <v>23193</v>
      </c>
      <c r="E27330">
        <v>2</v>
      </c>
      <c r="F27330">
        <v>1</v>
      </c>
      <c r="G27330" t="s">
        <v>47454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</row>
    <row r="27331" spans="1:13" x14ac:dyDescent="0.3">
      <c r="A27331">
        <v>536</v>
      </c>
      <c r="B27331" s="1">
        <v>42548</v>
      </c>
      <c r="C27331" s="1">
        <v>42554</v>
      </c>
      <c r="D27331">
        <v>17601</v>
      </c>
      <c r="E27331">
        <v>1</v>
      </c>
      <c r="F27331">
        <v>6</v>
      </c>
      <c r="G27331" t="s">
        <v>47455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 x14ac:dyDescent="0.3">
      <c r="A27332">
        <v>528</v>
      </c>
      <c r="B27332" s="1">
        <v>42548</v>
      </c>
      <c r="C27332" s="1">
        <v>42554</v>
      </c>
      <c r="D27332">
        <v>17601</v>
      </c>
      <c r="E27332">
        <v>1</v>
      </c>
      <c r="F27332">
        <v>6</v>
      </c>
      <c r="G27332" t="s">
        <v>47455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</row>
    <row r="27333" spans="1:13" x14ac:dyDescent="0.3">
      <c r="A27333">
        <v>217</v>
      </c>
      <c r="B27333" s="1">
        <v>42548</v>
      </c>
      <c r="C27333" s="1">
        <v>42554</v>
      </c>
      <c r="D27333">
        <v>17601</v>
      </c>
      <c r="E27333">
        <v>1</v>
      </c>
      <c r="F27333">
        <v>6</v>
      </c>
      <c r="G27333" t="s">
        <v>47455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</row>
    <row r="27334" spans="1:13" x14ac:dyDescent="0.3">
      <c r="A27334">
        <v>478</v>
      </c>
      <c r="B27334" s="1">
        <v>42548</v>
      </c>
      <c r="C27334" s="1">
        <v>42554</v>
      </c>
      <c r="D27334">
        <v>21627</v>
      </c>
      <c r="E27334">
        <v>1</v>
      </c>
      <c r="F27334">
        <v>4</v>
      </c>
      <c r="G27334" t="s">
        <v>47456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</row>
    <row r="27335" spans="1:13" x14ac:dyDescent="0.3">
      <c r="A27335">
        <v>477</v>
      </c>
      <c r="B27335" s="1">
        <v>42548</v>
      </c>
      <c r="C27335" s="1">
        <v>42554</v>
      </c>
      <c r="D27335">
        <v>21627</v>
      </c>
      <c r="E27335">
        <v>1</v>
      </c>
      <c r="F27335">
        <v>4</v>
      </c>
      <c r="G27335" t="s">
        <v>47456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 x14ac:dyDescent="0.3">
      <c r="A27336">
        <v>480</v>
      </c>
      <c r="B27336" s="1">
        <v>42548</v>
      </c>
      <c r="C27336" s="1">
        <v>42554</v>
      </c>
      <c r="D27336">
        <v>21627</v>
      </c>
      <c r="E27336">
        <v>1</v>
      </c>
      <c r="F27336">
        <v>4</v>
      </c>
      <c r="G27336" t="s">
        <v>47456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</row>
    <row r="27337" spans="1:13" x14ac:dyDescent="0.3">
      <c r="A27337">
        <v>477</v>
      </c>
      <c r="B27337" s="1">
        <v>42548</v>
      </c>
      <c r="C27337" s="1">
        <v>42554</v>
      </c>
      <c r="D27337">
        <v>16971</v>
      </c>
      <c r="E27337">
        <v>1</v>
      </c>
      <c r="F27337">
        <v>1</v>
      </c>
      <c r="G27337" t="s">
        <v>47457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</row>
    <row r="27338" spans="1:13" x14ac:dyDescent="0.3">
      <c r="A27338">
        <v>214</v>
      </c>
      <c r="B27338" s="1">
        <v>42548</v>
      </c>
      <c r="C27338" s="1">
        <v>42554</v>
      </c>
      <c r="D27338">
        <v>16971</v>
      </c>
      <c r="E27338">
        <v>1</v>
      </c>
      <c r="F27338">
        <v>1</v>
      </c>
      <c r="G27338" t="s">
        <v>47457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</row>
    <row r="27339" spans="1:13" x14ac:dyDescent="0.3">
      <c r="A27339">
        <v>463</v>
      </c>
      <c r="B27339" s="1">
        <v>42548</v>
      </c>
      <c r="C27339" s="1">
        <v>42554</v>
      </c>
      <c r="D27339">
        <v>16971</v>
      </c>
      <c r="E27339">
        <v>1</v>
      </c>
      <c r="F27339">
        <v>1</v>
      </c>
      <c r="G27339" t="s">
        <v>47457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</row>
    <row r="27340" spans="1:13" x14ac:dyDescent="0.3">
      <c r="A27340">
        <v>477</v>
      </c>
      <c r="B27340" s="1">
        <v>42548</v>
      </c>
      <c r="C27340" s="1">
        <v>42554</v>
      </c>
      <c r="D27340">
        <v>16993</v>
      </c>
      <c r="E27340">
        <v>1</v>
      </c>
      <c r="F27340">
        <v>1</v>
      </c>
      <c r="G27340" t="s">
        <v>47458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 x14ac:dyDescent="0.3">
      <c r="A27341">
        <v>483</v>
      </c>
      <c r="B27341" s="1">
        <v>42548</v>
      </c>
      <c r="C27341" s="1">
        <v>42554</v>
      </c>
      <c r="D27341">
        <v>16993</v>
      </c>
      <c r="E27341">
        <v>1</v>
      </c>
      <c r="F27341">
        <v>1</v>
      </c>
      <c r="G27341" t="s">
        <v>47458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 x14ac:dyDescent="0.3">
      <c r="A27342">
        <v>477</v>
      </c>
      <c r="B27342" s="1">
        <v>42548</v>
      </c>
      <c r="C27342" s="1">
        <v>42554</v>
      </c>
      <c r="D27342">
        <v>13175</v>
      </c>
      <c r="E27342">
        <v>1</v>
      </c>
      <c r="F27342">
        <v>6</v>
      </c>
      <c r="G27342" t="s">
        <v>47459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</row>
    <row r="27343" spans="1:13" x14ac:dyDescent="0.3">
      <c r="A27343">
        <v>222</v>
      </c>
      <c r="B27343" s="1">
        <v>42548</v>
      </c>
      <c r="C27343" s="1">
        <v>42554</v>
      </c>
      <c r="D27343">
        <v>13175</v>
      </c>
      <c r="E27343">
        <v>1</v>
      </c>
      <c r="F27343">
        <v>6</v>
      </c>
      <c r="G27343" t="s">
        <v>47459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</row>
    <row r="27344" spans="1:13" x14ac:dyDescent="0.3">
      <c r="A27344">
        <v>485</v>
      </c>
      <c r="B27344" s="1">
        <v>42548</v>
      </c>
      <c r="C27344" s="1">
        <v>42554</v>
      </c>
      <c r="D27344">
        <v>22714</v>
      </c>
      <c r="E27344">
        <v>1</v>
      </c>
      <c r="F27344">
        <v>6</v>
      </c>
      <c r="G27344" t="s">
        <v>47460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</row>
    <row r="27345" spans="1:13" x14ac:dyDescent="0.3">
      <c r="A27345">
        <v>478</v>
      </c>
      <c r="B27345" s="1">
        <v>42548</v>
      </c>
      <c r="C27345" s="1">
        <v>42554</v>
      </c>
      <c r="D27345">
        <v>22714</v>
      </c>
      <c r="E27345">
        <v>1</v>
      </c>
      <c r="F27345">
        <v>6</v>
      </c>
      <c r="G27345" t="s">
        <v>47460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</row>
    <row r="27346" spans="1:13" x14ac:dyDescent="0.3">
      <c r="A27346">
        <v>477</v>
      </c>
      <c r="B27346" s="1">
        <v>42548</v>
      </c>
      <c r="C27346" s="1">
        <v>42554</v>
      </c>
      <c r="D27346">
        <v>22714</v>
      </c>
      <c r="E27346">
        <v>1</v>
      </c>
      <c r="F27346">
        <v>6</v>
      </c>
      <c r="G27346" t="s">
        <v>47460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 x14ac:dyDescent="0.3">
      <c r="A27347">
        <v>214</v>
      </c>
      <c r="B27347" s="1">
        <v>42548</v>
      </c>
      <c r="C27347" s="1">
        <v>42554</v>
      </c>
      <c r="D27347">
        <v>22714</v>
      </c>
      <c r="E27347">
        <v>1</v>
      </c>
      <c r="F27347">
        <v>6</v>
      </c>
      <c r="G27347" t="s">
        <v>47460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 x14ac:dyDescent="0.3">
      <c r="A27348">
        <v>477</v>
      </c>
      <c r="B27348" s="1">
        <v>42548</v>
      </c>
      <c r="C27348" s="1">
        <v>42554</v>
      </c>
      <c r="D27348">
        <v>22384</v>
      </c>
      <c r="E27348">
        <v>1</v>
      </c>
      <c r="F27348">
        <v>8</v>
      </c>
      <c r="G27348" t="s">
        <v>47461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</row>
    <row r="27349" spans="1:13" x14ac:dyDescent="0.3">
      <c r="A27349">
        <v>214</v>
      </c>
      <c r="B27349" s="1">
        <v>42548</v>
      </c>
      <c r="C27349" s="1">
        <v>42554</v>
      </c>
      <c r="D27349">
        <v>22384</v>
      </c>
      <c r="E27349">
        <v>1</v>
      </c>
      <c r="F27349">
        <v>8</v>
      </c>
      <c r="G27349" t="s">
        <v>47461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</row>
    <row r="27350" spans="1:13" x14ac:dyDescent="0.3">
      <c r="A27350">
        <v>529</v>
      </c>
      <c r="B27350" s="1">
        <v>42548</v>
      </c>
      <c r="C27350" s="1">
        <v>42554</v>
      </c>
      <c r="D27350">
        <v>19524</v>
      </c>
      <c r="E27350">
        <v>1</v>
      </c>
      <c r="F27350">
        <v>7</v>
      </c>
      <c r="G27350" t="s">
        <v>47462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</row>
    <row r="27351" spans="1:13" x14ac:dyDescent="0.3">
      <c r="A27351">
        <v>480</v>
      </c>
      <c r="B27351" s="1">
        <v>42548</v>
      </c>
      <c r="C27351" s="1">
        <v>42554</v>
      </c>
      <c r="D27351">
        <v>19524</v>
      </c>
      <c r="E27351">
        <v>1</v>
      </c>
      <c r="F27351">
        <v>7</v>
      </c>
      <c r="G27351" t="s">
        <v>47462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</row>
    <row r="27352" spans="1:13" x14ac:dyDescent="0.3">
      <c r="A27352">
        <v>484</v>
      </c>
      <c r="B27352" s="1">
        <v>42548</v>
      </c>
      <c r="C27352" s="1">
        <v>42554</v>
      </c>
      <c r="D27352">
        <v>19524</v>
      </c>
      <c r="E27352">
        <v>1</v>
      </c>
      <c r="F27352">
        <v>7</v>
      </c>
      <c r="G27352" t="s">
        <v>47462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</row>
    <row r="27353" spans="1:13" x14ac:dyDescent="0.3">
      <c r="A27353">
        <v>225</v>
      </c>
      <c r="B27353" s="1">
        <v>42548</v>
      </c>
      <c r="C27353" s="1">
        <v>42554</v>
      </c>
      <c r="D27353">
        <v>19524</v>
      </c>
      <c r="E27353">
        <v>1</v>
      </c>
      <c r="F27353">
        <v>7</v>
      </c>
      <c r="G27353" t="s">
        <v>47462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</row>
    <row r="27354" spans="1:13" x14ac:dyDescent="0.3">
      <c r="A27354">
        <v>541</v>
      </c>
      <c r="B27354" s="1">
        <v>42548</v>
      </c>
      <c r="C27354" s="1">
        <v>42554</v>
      </c>
      <c r="D27354">
        <v>20053</v>
      </c>
      <c r="E27354">
        <v>1</v>
      </c>
      <c r="F27354">
        <v>10</v>
      </c>
      <c r="G27354" t="s">
        <v>47463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</row>
    <row r="27355" spans="1:13" x14ac:dyDescent="0.3">
      <c r="A27355">
        <v>530</v>
      </c>
      <c r="B27355" s="1">
        <v>42548</v>
      </c>
      <c r="C27355" s="1">
        <v>42554</v>
      </c>
      <c r="D27355">
        <v>20053</v>
      </c>
      <c r="E27355">
        <v>1</v>
      </c>
      <c r="F27355">
        <v>10</v>
      </c>
      <c r="G27355" t="s">
        <v>47463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 x14ac:dyDescent="0.3">
      <c r="A27356">
        <v>480</v>
      </c>
      <c r="B27356" s="1">
        <v>42548</v>
      </c>
      <c r="C27356" s="1">
        <v>42554</v>
      </c>
      <c r="D27356">
        <v>20053</v>
      </c>
      <c r="E27356">
        <v>2</v>
      </c>
      <c r="F27356">
        <v>10</v>
      </c>
      <c r="G27356" t="s">
        <v>47463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</row>
    <row r="27357" spans="1:13" x14ac:dyDescent="0.3">
      <c r="A27357">
        <v>477</v>
      </c>
      <c r="B27357" s="1">
        <v>42548</v>
      </c>
      <c r="C27357" s="1">
        <v>42554</v>
      </c>
      <c r="D27357">
        <v>26208</v>
      </c>
      <c r="E27357">
        <v>1</v>
      </c>
      <c r="F27357">
        <v>10</v>
      </c>
      <c r="G27357" t="s">
        <v>47464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</row>
    <row r="27358" spans="1:13" x14ac:dyDescent="0.3">
      <c r="A27358">
        <v>214</v>
      </c>
      <c r="B27358" s="1">
        <v>42548</v>
      </c>
      <c r="C27358" s="1">
        <v>42554</v>
      </c>
      <c r="D27358">
        <v>26208</v>
      </c>
      <c r="E27358">
        <v>1</v>
      </c>
      <c r="F27358">
        <v>10</v>
      </c>
      <c r="G27358" t="s">
        <v>47464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</row>
    <row r="27359" spans="1:13" x14ac:dyDescent="0.3">
      <c r="A27359">
        <v>225</v>
      </c>
      <c r="B27359" s="1">
        <v>42548</v>
      </c>
      <c r="C27359" s="1">
        <v>42554</v>
      </c>
      <c r="D27359">
        <v>26208</v>
      </c>
      <c r="E27359">
        <v>1</v>
      </c>
      <c r="F27359">
        <v>10</v>
      </c>
      <c r="G27359" t="s">
        <v>47464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</row>
    <row r="27360" spans="1:13" x14ac:dyDescent="0.3">
      <c r="A27360">
        <v>530</v>
      </c>
      <c r="B27360" s="1">
        <v>42548</v>
      </c>
      <c r="C27360" s="1">
        <v>42554</v>
      </c>
      <c r="D27360">
        <v>14988</v>
      </c>
      <c r="E27360">
        <v>1</v>
      </c>
      <c r="F27360">
        <v>10</v>
      </c>
      <c r="G27360" t="s">
        <v>47465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</row>
    <row r="27361" spans="1:13" x14ac:dyDescent="0.3">
      <c r="A27361">
        <v>541</v>
      </c>
      <c r="B27361" s="1">
        <v>42548</v>
      </c>
      <c r="C27361" s="1">
        <v>42554</v>
      </c>
      <c r="D27361">
        <v>14988</v>
      </c>
      <c r="E27361">
        <v>1</v>
      </c>
      <c r="F27361">
        <v>10</v>
      </c>
      <c r="G27361" t="s">
        <v>47465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</row>
    <row r="27362" spans="1:13" x14ac:dyDescent="0.3">
      <c r="A27362">
        <v>480</v>
      </c>
      <c r="B27362" s="1">
        <v>42548</v>
      </c>
      <c r="C27362" s="1">
        <v>42554</v>
      </c>
      <c r="D27362">
        <v>14988</v>
      </c>
      <c r="E27362">
        <v>2</v>
      </c>
      <c r="F27362">
        <v>10</v>
      </c>
      <c r="G27362" t="s">
        <v>47465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</row>
    <row r="27363" spans="1:13" x14ac:dyDescent="0.3">
      <c r="A27363">
        <v>530</v>
      </c>
      <c r="B27363" s="1">
        <v>42548</v>
      </c>
      <c r="C27363" s="1">
        <v>42554</v>
      </c>
      <c r="D27363">
        <v>24095</v>
      </c>
      <c r="E27363">
        <v>1</v>
      </c>
      <c r="F27363">
        <v>7</v>
      </c>
      <c r="G27363" t="s">
        <v>47466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x14ac:dyDescent="0.3">
      <c r="A27364">
        <v>465</v>
      </c>
      <c r="B27364" s="1">
        <v>42548</v>
      </c>
      <c r="C27364" s="1">
        <v>42554</v>
      </c>
      <c r="D27364">
        <v>24095</v>
      </c>
      <c r="E27364">
        <v>1</v>
      </c>
      <c r="F27364">
        <v>7</v>
      </c>
      <c r="G27364" t="s">
        <v>47466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</row>
    <row r="27365" spans="1:13" x14ac:dyDescent="0.3">
      <c r="A27365">
        <v>477</v>
      </c>
      <c r="B27365" s="1">
        <v>42548</v>
      </c>
      <c r="C27365" s="1">
        <v>42554</v>
      </c>
      <c r="D27365">
        <v>12727</v>
      </c>
      <c r="E27365">
        <v>1</v>
      </c>
      <c r="F27365">
        <v>7</v>
      </c>
      <c r="G27365" t="s">
        <v>47467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</row>
    <row r="27366" spans="1:13" x14ac:dyDescent="0.3">
      <c r="A27366">
        <v>478</v>
      </c>
      <c r="B27366" s="1">
        <v>42548</v>
      </c>
      <c r="C27366" s="1">
        <v>42554</v>
      </c>
      <c r="D27366">
        <v>12727</v>
      </c>
      <c r="E27366">
        <v>1</v>
      </c>
      <c r="F27366">
        <v>7</v>
      </c>
      <c r="G27366" t="s">
        <v>47467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</row>
    <row r="27367" spans="1:13" x14ac:dyDescent="0.3">
      <c r="A27367">
        <v>380</v>
      </c>
      <c r="B27367" s="1">
        <v>42548</v>
      </c>
      <c r="C27367" s="1">
        <v>42554</v>
      </c>
      <c r="D27367">
        <v>20482</v>
      </c>
      <c r="E27367">
        <v>1</v>
      </c>
      <c r="F27367">
        <v>1</v>
      </c>
      <c r="G27367" t="s">
        <v>47468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</row>
    <row r="27368" spans="1:13" x14ac:dyDescent="0.3">
      <c r="A27368">
        <v>363</v>
      </c>
      <c r="B27368" s="1">
        <v>42548</v>
      </c>
      <c r="C27368" s="1">
        <v>42554</v>
      </c>
      <c r="D27368">
        <v>11872</v>
      </c>
      <c r="E27368">
        <v>1</v>
      </c>
      <c r="F27368">
        <v>4</v>
      </c>
      <c r="G27368" t="s">
        <v>47469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</row>
    <row r="27369" spans="1:13" x14ac:dyDescent="0.3">
      <c r="A27369">
        <v>537</v>
      </c>
      <c r="B27369" s="1">
        <v>42548</v>
      </c>
      <c r="C27369" s="1">
        <v>42554</v>
      </c>
      <c r="D27369">
        <v>11872</v>
      </c>
      <c r="E27369">
        <v>1</v>
      </c>
      <c r="F27369">
        <v>4</v>
      </c>
      <c r="G27369" t="s">
        <v>47469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 x14ac:dyDescent="0.3">
      <c r="A27370">
        <v>528</v>
      </c>
      <c r="B27370" s="1">
        <v>42548</v>
      </c>
      <c r="C27370" s="1">
        <v>42554</v>
      </c>
      <c r="D27370">
        <v>11872</v>
      </c>
      <c r="E27370">
        <v>1</v>
      </c>
      <c r="F27370">
        <v>4</v>
      </c>
      <c r="G27370" t="s">
        <v>47469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</row>
    <row r="27371" spans="1:13" x14ac:dyDescent="0.3">
      <c r="A27371">
        <v>214</v>
      </c>
      <c r="B27371" s="1">
        <v>42548</v>
      </c>
      <c r="C27371" s="1">
        <v>42554</v>
      </c>
      <c r="D27371">
        <v>11872</v>
      </c>
      <c r="E27371">
        <v>1</v>
      </c>
      <c r="F27371">
        <v>4</v>
      </c>
      <c r="G27371" t="s">
        <v>47469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</row>
    <row r="27372" spans="1:13" x14ac:dyDescent="0.3">
      <c r="A27372">
        <v>355</v>
      </c>
      <c r="B27372" s="1">
        <v>42548</v>
      </c>
      <c r="C27372" s="1">
        <v>42554</v>
      </c>
      <c r="D27372">
        <v>15201</v>
      </c>
      <c r="E27372">
        <v>1</v>
      </c>
      <c r="F27372">
        <v>6</v>
      </c>
      <c r="G27372" t="s">
        <v>47470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</row>
    <row r="27373" spans="1:13" x14ac:dyDescent="0.3">
      <c r="A27373">
        <v>528</v>
      </c>
      <c r="B27373" s="1">
        <v>42548</v>
      </c>
      <c r="C27373" s="1">
        <v>42554</v>
      </c>
      <c r="D27373">
        <v>15201</v>
      </c>
      <c r="E27373">
        <v>1</v>
      </c>
      <c r="F27373">
        <v>6</v>
      </c>
      <c r="G27373" t="s">
        <v>47470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 x14ac:dyDescent="0.3">
      <c r="A27374">
        <v>537</v>
      </c>
      <c r="B27374" s="1">
        <v>42548</v>
      </c>
      <c r="C27374" s="1">
        <v>42554</v>
      </c>
      <c r="D27374">
        <v>15201</v>
      </c>
      <c r="E27374">
        <v>1</v>
      </c>
      <c r="F27374">
        <v>6</v>
      </c>
      <c r="G27374" t="s">
        <v>47470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 x14ac:dyDescent="0.3">
      <c r="A27375">
        <v>357</v>
      </c>
      <c r="B27375" s="1">
        <v>42548</v>
      </c>
      <c r="C27375" s="1">
        <v>42554</v>
      </c>
      <c r="D27375">
        <v>13904</v>
      </c>
      <c r="E27375">
        <v>2</v>
      </c>
      <c r="F27375">
        <v>4</v>
      </c>
      <c r="G27375" t="s">
        <v>47471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</row>
    <row r="27376" spans="1:13" x14ac:dyDescent="0.3">
      <c r="A27376">
        <v>363</v>
      </c>
      <c r="B27376" s="1">
        <v>42548</v>
      </c>
      <c r="C27376" s="1">
        <v>42554</v>
      </c>
      <c r="D27376">
        <v>14380</v>
      </c>
      <c r="E27376">
        <v>1</v>
      </c>
      <c r="F27376">
        <v>1</v>
      </c>
      <c r="G27376" t="s">
        <v>47472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</row>
    <row r="27377" spans="1:13" x14ac:dyDescent="0.3">
      <c r="A27377">
        <v>537</v>
      </c>
      <c r="B27377" s="1">
        <v>42548</v>
      </c>
      <c r="C27377" s="1">
        <v>42554</v>
      </c>
      <c r="D27377">
        <v>14380</v>
      </c>
      <c r="E27377">
        <v>1</v>
      </c>
      <c r="F27377">
        <v>1</v>
      </c>
      <c r="G27377" t="s">
        <v>47472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 x14ac:dyDescent="0.3">
      <c r="A27378">
        <v>585</v>
      </c>
      <c r="B27378" s="1">
        <v>42548</v>
      </c>
      <c r="C27378" s="1">
        <v>42554</v>
      </c>
      <c r="D27378">
        <v>28472</v>
      </c>
      <c r="E27378">
        <v>1</v>
      </c>
      <c r="F27378">
        <v>8</v>
      </c>
      <c r="G27378" t="s">
        <v>47473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 x14ac:dyDescent="0.3">
      <c r="A27379">
        <v>484</v>
      </c>
      <c r="B27379" s="1">
        <v>42548</v>
      </c>
      <c r="C27379" s="1">
        <v>42554</v>
      </c>
      <c r="D27379">
        <v>28472</v>
      </c>
      <c r="E27379">
        <v>1</v>
      </c>
      <c r="F27379">
        <v>8</v>
      </c>
      <c r="G27379" t="s">
        <v>47473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</row>
    <row r="27380" spans="1:13" x14ac:dyDescent="0.3">
      <c r="A27380">
        <v>570</v>
      </c>
      <c r="B27380" s="1">
        <v>42548</v>
      </c>
      <c r="C27380" s="1">
        <v>42554</v>
      </c>
      <c r="D27380">
        <v>26950</v>
      </c>
      <c r="E27380">
        <v>1</v>
      </c>
      <c r="F27380">
        <v>7</v>
      </c>
      <c r="G27380" t="s">
        <v>47474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</row>
    <row r="27381" spans="1:13" x14ac:dyDescent="0.3">
      <c r="A27381">
        <v>222</v>
      </c>
      <c r="B27381" s="1">
        <v>42548</v>
      </c>
      <c r="C27381" s="1">
        <v>42554</v>
      </c>
      <c r="D27381">
        <v>26950</v>
      </c>
      <c r="E27381">
        <v>1</v>
      </c>
      <c r="F27381">
        <v>7</v>
      </c>
      <c r="G27381" t="s">
        <v>47474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</row>
    <row r="27382" spans="1:13" x14ac:dyDescent="0.3">
      <c r="A27382">
        <v>380</v>
      </c>
      <c r="B27382" s="1">
        <v>42548</v>
      </c>
      <c r="C27382" s="1">
        <v>42554</v>
      </c>
      <c r="D27382">
        <v>19956</v>
      </c>
      <c r="E27382">
        <v>1</v>
      </c>
      <c r="F27382">
        <v>9</v>
      </c>
      <c r="G27382" t="s">
        <v>47475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</row>
    <row r="27383" spans="1:13" x14ac:dyDescent="0.3">
      <c r="A27383">
        <v>529</v>
      </c>
      <c r="B27383" s="1">
        <v>42548</v>
      </c>
      <c r="C27383" s="1">
        <v>42554</v>
      </c>
      <c r="D27383">
        <v>19956</v>
      </c>
      <c r="E27383">
        <v>1</v>
      </c>
      <c r="F27383">
        <v>9</v>
      </c>
      <c r="G27383" t="s">
        <v>47475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</row>
    <row r="27384" spans="1:13" x14ac:dyDescent="0.3">
      <c r="A27384">
        <v>540</v>
      </c>
      <c r="B27384" s="1">
        <v>42548</v>
      </c>
      <c r="C27384" s="1">
        <v>42554</v>
      </c>
      <c r="D27384">
        <v>19956</v>
      </c>
      <c r="E27384">
        <v>1</v>
      </c>
      <c r="F27384">
        <v>9</v>
      </c>
      <c r="G27384" t="s">
        <v>47475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</row>
    <row r="27385" spans="1:13" x14ac:dyDescent="0.3">
      <c r="A27385">
        <v>480</v>
      </c>
      <c r="B27385" s="1">
        <v>42548</v>
      </c>
      <c r="C27385" s="1">
        <v>42554</v>
      </c>
      <c r="D27385">
        <v>19956</v>
      </c>
      <c r="E27385">
        <v>1</v>
      </c>
      <c r="F27385">
        <v>9</v>
      </c>
      <c r="G27385" t="s">
        <v>47475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</row>
    <row r="27386" spans="1:13" x14ac:dyDescent="0.3">
      <c r="A27386">
        <v>580</v>
      </c>
      <c r="B27386" s="1">
        <v>42548</v>
      </c>
      <c r="C27386" s="1">
        <v>42554</v>
      </c>
      <c r="D27386">
        <v>20214</v>
      </c>
      <c r="E27386">
        <v>1</v>
      </c>
      <c r="F27386">
        <v>9</v>
      </c>
      <c r="G27386" t="s">
        <v>47476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</row>
    <row r="27387" spans="1:13" x14ac:dyDescent="0.3">
      <c r="A27387">
        <v>539</v>
      </c>
      <c r="B27387" s="1">
        <v>42548</v>
      </c>
      <c r="C27387" s="1">
        <v>42554</v>
      </c>
      <c r="D27387">
        <v>20214</v>
      </c>
      <c r="E27387">
        <v>1</v>
      </c>
      <c r="F27387">
        <v>9</v>
      </c>
      <c r="G27387" t="s">
        <v>47476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</row>
    <row r="27388" spans="1:13" x14ac:dyDescent="0.3">
      <c r="A27388">
        <v>378</v>
      </c>
      <c r="B27388" s="1">
        <v>42548</v>
      </c>
      <c r="C27388" s="1">
        <v>42554</v>
      </c>
      <c r="D27388">
        <v>19967</v>
      </c>
      <c r="E27388">
        <v>1</v>
      </c>
      <c r="F27388">
        <v>9</v>
      </c>
      <c r="G27388" t="s">
        <v>47477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</row>
    <row r="27389" spans="1:13" x14ac:dyDescent="0.3">
      <c r="A27389">
        <v>484</v>
      </c>
      <c r="B27389" s="1">
        <v>42548</v>
      </c>
      <c r="C27389" s="1">
        <v>42554</v>
      </c>
      <c r="D27389">
        <v>19967</v>
      </c>
      <c r="E27389">
        <v>1</v>
      </c>
      <c r="F27389">
        <v>9</v>
      </c>
      <c r="G27389" t="s">
        <v>47477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</row>
    <row r="27390" spans="1:13" x14ac:dyDescent="0.3">
      <c r="A27390">
        <v>388</v>
      </c>
      <c r="B27390" s="1">
        <v>42548</v>
      </c>
      <c r="C27390" s="1">
        <v>42554</v>
      </c>
      <c r="D27390">
        <v>16527</v>
      </c>
      <c r="E27390">
        <v>1</v>
      </c>
      <c r="F27390">
        <v>9</v>
      </c>
      <c r="G27390" t="s">
        <v>47478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</row>
    <row r="27391" spans="1:13" x14ac:dyDescent="0.3">
      <c r="A27391">
        <v>491</v>
      </c>
      <c r="B27391" s="1">
        <v>42548</v>
      </c>
      <c r="C27391" s="1">
        <v>42554</v>
      </c>
      <c r="D27391">
        <v>16527</v>
      </c>
      <c r="E27391">
        <v>1</v>
      </c>
      <c r="F27391">
        <v>9</v>
      </c>
      <c r="G27391" t="s">
        <v>47478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</row>
    <row r="27392" spans="1:13" x14ac:dyDescent="0.3">
      <c r="A27392">
        <v>575</v>
      </c>
      <c r="B27392" s="1">
        <v>42548</v>
      </c>
      <c r="C27392" s="1">
        <v>42554</v>
      </c>
      <c r="D27392">
        <v>11060</v>
      </c>
      <c r="E27392">
        <v>1</v>
      </c>
      <c r="F27392">
        <v>9</v>
      </c>
      <c r="G27392" t="s">
        <v>47479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</row>
    <row r="27393" spans="1:13" x14ac:dyDescent="0.3">
      <c r="A27393">
        <v>479</v>
      </c>
      <c r="B27393" s="1">
        <v>42548</v>
      </c>
      <c r="C27393" s="1">
        <v>42554</v>
      </c>
      <c r="D27393">
        <v>11060</v>
      </c>
      <c r="E27393">
        <v>1</v>
      </c>
      <c r="F27393">
        <v>9</v>
      </c>
      <c r="G27393" t="s">
        <v>47479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</row>
    <row r="27394" spans="1:13" x14ac:dyDescent="0.3">
      <c r="A27394">
        <v>477</v>
      </c>
      <c r="B27394" s="1">
        <v>42548</v>
      </c>
      <c r="C27394" s="1">
        <v>42554</v>
      </c>
      <c r="D27394">
        <v>11060</v>
      </c>
      <c r="E27394">
        <v>1</v>
      </c>
      <c r="F27394">
        <v>9</v>
      </c>
      <c r="G27394" t="s">
        <v>47479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 x14ac:dyDescent="0.3">
      <c r="A27395">
        <v>214</v>
      </c>
      <c r="B27395" s="1">
        <v>42548</v>
      </c>
      <c r="C27395" s="1">
        <v>42554</v>
      </c>
      <c r="D27395">
        <v>11060</v>
      </c>
      <c r="E27395">
        <v>1</v>
      </c>
      <c r="F27395">
        <v>9</v>
      </c>
      <c r="G27395" t="s">
        <v>47479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 x14ac:dyDescent="0.3">
      <c r="A27396">
        <v>573</v>
      </c>
      <c r="B27396" s="1">
        <v>42548</v>
      </c>
      <c r="C27396" s="1">
        <v>42554</v>
      </c>
      <c r="D27396">
        <v>11095</v>
      </c>
      <c r="E27396">
        <v>1</v>
      </c>
      <c r="F27396">
        <v>9</v>
      </c>
      <c r="G27396" t="s">
        <v>47480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 x14ac:dyDescent="0.3">
      <c r="A27397">
        <v>217</v>
      </c>
      <c r="B27397" s="1">
        <v>42548</v>
      </c>
      <c r="C27397" s="1">
        <v>42554</v>
      </c>
      <c r="D27397">
        <v>11095</v>
      </c>
      <c r="E27397">
        <v>1</v>
      </c>
      <c r="F27397">
        <v>9</v>
      </c>
      <c r="G27397" t="s">
        <v>47480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 x14ac:dyDescent="0.3">
      <c r="A27398">
        <v>562</v>
      </c>
      <c r="B27398" s="1">
        <v>42548</v>
      </c>
      <c r="C27398" s="1">
        <v>42554</v>
      </c>
      <c r="D27398">
        <v>11117</v>
      </c>
      <c r="E27398">
        <v>1</v>
      </c>
      <c r="F27398">
        <v>9</v>
      </c>
      <c r="G27398" t="s">
        <v>47481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 x14ac:dyDescent="0.3">
      <c r="A27399">
        <v>217</v>
      </c>
      <c r="B27399" s="1">
        <v>42548</v>
      </c>
      <c r="C27399" s="1">
        <v>42554</v>
      </c>
      <c r="D27399">
        <v>11117</v>
      </c>
      <c r="E27399">
        <v>1</v>
      </c>
      <c r="F27399">
        <v>9</v>
      </c>
      <c r="G27399" t="s">
        <v>47481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</row>
    <row r="27400" spans="1:13" x14ac:dyDescent="0.3">
      <c r="A27400">
        <v>573</v>
      </c>
      <c r="B27400" s="1">
        <v>42548</v>
      </c>
      <c r="C27400" s="1">
        <v>42554</v>
      </c>
      <c r="D27400">
        <v>12060</v>
      </c>
      <c r="E27400">
        <v>1</v>
      </c>
      <c r="F27400">
        <v>6</v>
      </c>
      <c r="G27400" t="s">
        <v>47482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</row>
    <row r="27401" spans="1:13" x14ac:dyDescent="0.3">
      <c r="A27401">
        <v>482</v>
      </c>
      <c r="B27401" s="1">
        <v>42548</v>
      </c>
      <c r="C27401" s="1">
        <v>42554</v>
      </c>
      <c r="D27401">
        <v>12060</v>
      </c>
      <c r="E27401">
        <v>1</v>
      </c>
      <c r="F27401">
        <v>6</v>
      </c>
      <c r="G27401" t="s">
        <v>47482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</row>
    <row r="27402" spans="1:13" x14ac:dyDescent="0.3">
      <c r="A27402">
        <v>604</v>
      </c>
      <c r="B27402" s="1">
        <v>42548</v>
      </c>
      <c r="C27402" s="1">
        <v>42554</v>
      </c>
      <c r="D27402">
        <v>17518</v>
      </c>
      <c r="E27402">
        <v>1</v>
      </c>
      <c r="F27402">
        <v>1</v>
      </c>
      <c r="G27402" t="s">
        <v>47483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</row>
    <row r="27403" spans="1:13" x14ac:dyDescent="0.3">
      <c r="A27403">
        <v>606</v>
      </c>
      <c r="B27403" s="1">
        <v>42548</v>
      </c>
      <c r="C27403" s="1">
        <v>42554</v>
      </c>
      <c r="D27403">
        <v>15762</v>
      </c>
      <c r="E27403">
        <v>2</v>
      </c>
      <c r="F27403">
        <v>6</v>
      </c>
      <c r="G27403" t="s">
        <v>47484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</row>
    <row r="27404" spans="1:13" x14ac:dyDescent="0.3">
      <c r="A27404">
        <v>467</v>
      </c>
      <c r="B27404" s="1">
        <v>42548</v>
      </c>
      <c r="C27404" s="1">
        <v>42554</v>
      </c>
      <c r="D27404">
        <v>15762</v>
      </c>
      <c r="E27404">
        <v>2</v>
      </c>
      <c r="F27404">
        <v>6</v>
      </c>
      <c r="G27404" t="s">
        <v>47484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</row>
    <row r="27405" spans="1:13" x14ac:dyDescent="0.3">
      <c r="A27405">
        <v>382</v>
      </c>
      <c r="B27405" s="1">
        <v>42548</v>
      </c>
      <c r="C27405" s="1">
        <v>42554</v>
      </c>
      <c r="D27405">
        <v>19434</v>
      </c>
      <c r="E27405">
        <v>1</v>
      </c>
      <c r="F27405">
        <v>7</v>
      </c>
      <c r="G27405" t="s">
        <v>47485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</row>
    <row r="27406" spans="1:13" x14ac:dyDescent="0.3">
      <c r="A27406">
        <v>539</v>
      </c>
      <c r="B27406" s="1">
        <v>42548</v>
      </c>
      <c r="C27406" s="1">
        <v>42554</v>
      </c>
      <c r="D27406">
        <v>19434</v>
      </c>
      <c r="E27406">
        <v>1</v>
      </c>
      <c r="F27406">
        <v>7</v>
      </c>
      <c r="G27406" t="s">
        <v>47485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</row>
    <row r="27407" spans="1:13" x14ac:dyDescent="0.3">
      <c r="A27407">
        <v>529</v>
      </c>
      <c r="B27407" s="1">
        <v>42548</v>
      </c>
      <c r="C27407" s="1">
        <v>42554</v>
      </c>
      <c r="D27407">
        <v>19434</v>
      </c>
      <c r="E27407">
        <v>1</v>
      </c>
      <c r="F27407">
        <v>7</v>
      </c>
      <c r="G27407" t="s">
        <v>47485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</row>
    <row r="27408" spans="1:13" x14ac:dyDescent="0.3">
      <c r="A27408">
        <v>480</v>
      </c>
      <c r="B27408" s="1">
        <v>42548</v>
      </c>
      <c r="C27408" s="1">
        <v>42554</v>
      </c>
      <c r="D27408">
        <v>19434</v>
      </c>
      <c r="E27408">
        <v>1</v>
      </c>
      <c r="F27408">
        <v>7</v>
      </c>
      <c r="G27408" t="s">
        <v>47485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</row>
    <row r="27409" spans="1:13" x14ac:dyDescent="0.3">
      <c r="A27409">
        <v>384</v>
      </c>
      <c r="B27409" s="1">
        <v>42548</v>
      </c>
      <c r="C27409" s="1">
        <v>42554</v>
      </c>
      <c r="D27409">
        <v>20830</v>
      </c>
      <c r="E27409">
        <v>2</v>
      </c>
      <c r="F27409">
        <v>8</v>
      </c>
      <c r="G27409" t="s">
        <v>47486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</row>
    <row r="27410" spans="1:13" x14ac:dyDescent="0.3">
      <c r="A27410">
        <v>489</v>
      </c>
      <c r="B27410" s="1">
        <v>42548</v>
      </c>
      <c r="C27410" s="1">
        <v>42554</v>
      </c>
      <c r="D27410">
        <v>20830</v>
      </c>
      <c r="E27410">
        <v>1</v>
      </c>
      <c r="F27410">
        <v>8</v>
      </c>
      <c r="G27410" t="s">
        <v>47486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</row>
    <row r="27411" spans="1:13" x14ac:dyDescent="0.3">
      <c r="A27411">
        <v>225</v>
      </c>
      <c r="B27411" s="1">
        <v>42548</v>
      </c>
      <c r="C27411" s="1">
        <v>42554</v>
      </c>
      <c r="D27411">
        <v>20830</v>
      </c>
      <c r="E27411">
        <v>1</v>
      </c>
      <c r="F27411">
        <v>8</v>
      </c>
      <c r="G27411" t="s">
        <v>47486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</row>
    <row r="27412" spans="1:13" x14ac:dyDescent="0.3">
      <c r="A27412">
        <v>606</v>
      </c>
      <c r="B27412" s="1">
        <v>42548</v>
      </c>
      <c r="C27412" s="1">
        <v>42554</v>
      </c>
      <c r="D27412">
        <v>22627</v>
      </c>
      <c r="E27412">
        <v>1</v>
      </c>
      <c r="F27412">
        <v>8</v>
      </c>
      <c r="G27412" t="s">
        <v>47487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</row>
    <row r="27413" spans="1:13" x14ac:dyDescent="0.3">
      <c r="A27413">
        <v>479</v>
      </c>
      <c r="B27413" s="1">
        <v>42548</v>
      </c>
      <c r="C27413" s="1">
        <v>42554</v>
      </c>
      <c r="D27413">
        <v>22627</v>
      </c>
      <c r="E27413">
        <v>1</v>
      </c>
      <c r="F27413">
        <v>8</v>
      </c>
      <c r="G27413" t="s">
        <v>47487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</row>
    <row r="27414" spans="1:13" x14ac:dyDescent="0.3">
      <c r="A27414">
        <v>477</v>
      </c>
      <c r="B27414" s="1">
        <v>42548</v>
      </c>
      <c r="C27414" s="1">
        <v>42554</v>
      </c>
      <c r="D27414">
        <v>22627</v>
      </c>
      <c r="E27414">
        <v>1</v>
      </c>
      <c r="F27414">
        <v>8</v>
      </c>
      <c r="G27414" t="s">
        <v>47487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</row>
    <row r="27415" spans="1:13" x14ac:dyDescent="0.3">
      <c r="A27415">
        <v>222</v>
      </c>
      <c r="B27415" s="1">
        <v>42548</v>
      </c>
      <c r="C27415" s="1">
        <v>42554</v>
      </c>
      <c r="D27415">
        <v>22627</v>
      </c>
      <c r="E27415">
        <v>1</v>
      </c>
      <c r="F27415">
        <v>8</v>
      </c>
      <c r="G27415" t="s">
        <v>47487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</row>
    <row r="27416" spans="1:13" x14ac:dyDescent="0.3">
      <c r="A27416">
        <v>563</v>
      </c>
      <c r="B27416" s="1">
        <v>42548</v>
      </c>
      <c r="C27416" s="1">
        <v>42554</v>
      </c>
      <c r="D27416">
        <v>24194</v>
      </c>
      <c r="E27416">
        <v>1</v>
      </c>
      <c r="F27416">
        <v>7</v>
      </c>
      <c r="G27416" t="s">
        <v>47488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</row>
    <row r="27417" spans="1:13" x14ac:dyDescent="0.3">
      <c r="A27417">
        <v>541</v>
      </c>
      <c r="B27417" s="1">
        <v>42548</v>
      </c>
      <c r="C27417" s="1">
        <v>42554</v>
      </c>
      <c r="D27417">
        <v>24194</v>
      </c>
      <c r="E27417">
        <v>1</v>
      </c>
      <c r="F27417">
        <v>7</v>
      </c>
      <c r="G27417" t="s">
        <v>47488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</row>
    <row r="27418" spans="1:13" x14ac:dyDescent="0.3">
      <c r="A27418">
        <v>530</v>
      </c>
      <c r="B27418" s="1">
        <v>42548</v>
      </c>
      <c r="C27418" s="1">
        <v>42554</v>
      </c>
      <c r="D27418">
        <v>24194</v>
      </c>
      <c r="E27418">
        <v>1</v>
      </c>
      <c r="F27418">
        <v>7</v>
      </c>
      <c r="G27418" t="s">
        <v>47488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</row>
    <row r="27419" spans="1:13" x14ac:dyDescent="0.3">
      <c r="A27419">
        <v>567</v>
      </c>
      <c r="B27419" s="1">
        <v>42548</v>
      </c>
      <c r="C27419" s="1">
        <v>42554</v>
      </c>
      <c r="D27419">
        <v>14299</v>
      </c>
      <c r="E27419">
        <v>1</v>
      </c>
      <c r="F27419">
        <v>9</v>
      </c>
      <c r="G27419" t="s">
        <v>47489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</row>
    <row r="27420" spans="1:13" x14ac:dyDescent="0.3">
      <c r="A27420">
        <v>357</v>
      </c>
      <c r="B27420" s="1">
        <v>42549</v>
      </c>
      <c r="C27420" s="1">
        <v>42555</v>
      </c>
      <c r="D27420">
        <v>13607</v>
      </c>
      <c r="E27420">
        <v>1</v>
      </c>
      <c r="F27420">
        <v>8</v>
      </c>
      <c r="G27420" t="s">
        <v>47490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</row>
    <row r="27421" spans="1:13" x14ac:dyDescent="0.3">
      <c r="A27421">
        <v>480</v>
      </c>
      <c r="B27421" s="1">
        <v>42549</v>
      </c>
      <c r="C27421" s="1">
        <v>42555</v>
      </c>
      <c r="D27421">
        <v>13607</v>
      </c>
      <c r="E27421">
        <v>1</v>
      </c>
      <c r="F27421">
        <v>8</v>
      </c>
      <c r="G27421" t="s">
        <v>47490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</row>
    <row r="27422" spans="1:13" x14ac:dyDescent="0.3">
      <c r="A27422">
        <v>363</v>
      </c>
      <c r="B27422" s="1">
        <v>42549</v>
      </c>
      <c r="C27422" s="1">
        <v>42555</v>
      </c>
      <c r="D27422">
        <v>13405</v>
      </c>
      <c r="E27422">
        <v>1</v>
      </c>
      <c r="F27422">
        <v>7</v>
      </c>
      <c r="G27422" t="s">
        <v>47491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</row>
    <row r="27423" spans="1:13" x14ac:dyDescent="0.3">
      <c r="A27423">
        <v>477</v>
      </c>
      <c r="B27423" s="1">
        <v>42549</v>
      </c>
      <c r="C27423" s="1">
        <v>42555</v>
      </c>
      <c r="D27423">
        <v>13405</v>
      </c>
      <c r="E27423">
        <v>1</v>
      </c>
      <c r="F27423">
        <v>7</v>
      </c>
      <c r="G27423" t="s">
        <v>47491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</row>
    <row r="27424" spans="1:13" x14ac:dyDescent="0.3">
      <c r="A27424">
        <v>478</v>
      </c>
      <c r="B27424" s="1">
        <v>42549</v>
      </c>
      <c r="C27424" s="1">
        <v>42555</v>
      </c>
      <c r="D27424">
        <v>13405</v>
      </c>
      <c r="E27424">
        <v>1</v>
      </c>
      <c r="F27424">
        <v>7</v>
      </c>
      <c r="G27424" t="s">
        <v>47491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</row>
    <row r="27425" spans="1:13" x14ac:dyDescent="0.3">
      <c r="A27425">
        <v>222</v>
      </c>
      <c r="B27425" s="1">
        <v>42549</v>
      </c>
      <c r="C27425" s="1">
        <v>42555</v>
      </c>
      <c r="D27425">
        <v>13405</v>
      </c>
      <c r="E27425">
        <v>1</v>
      </c>
      <c r="F27425">
        <v>7</v>
      </c>
      <c r="G27425" t="s">
        <v>47491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</row>
    <row r="27426" spans="1:13" x14ac:dyDescent="0.3">
      <c r="A27426">
        <v>528</v>
      </c>
      <c r="B27426" s="1">
        <v>42549</v>
      </c>
      <c r="C27426" s="1">
        <v>42555</v>
      </c>
      <c r="D27426">
        <v>13523</v>
      </c>
      <c r="E27426">
        <v>1</v>
      </c>
      <c r="F27426">
        <v>9</v>
      </c>
      <c r="G27426" t="s">
        <v>47492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</row>
    <row r="27427" spans="1:13" x14ac:dyDescent="0.3">
      <c r="A27427">
        <v>535</v>
      </c>
      <c r="B27427" s="1">
        <v>42549</v>
      </c>
      <c r="C27427" s="1">
        <v>42555</v>
      </c>
      <c r="D27427">
        <v>13523</v>
      </c>
      <c r="E27427">
        <v>1</v>
      </c>
      <c r="F27427">
        <v>9</v>
      </c>
      <c r="G27427" t="s">
        <v>47492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</row>
    <row r="27428" spans="1:13" x14ac:dyDescent="0.3">
      <c r="A27428">
        <v>480</v>
      </c>
      <c r="B27428" s="1">
        <v>42549</v>
      </c>
      <c r="C27428" s="1">
        <v>42555</v>
      </c>
      <c r="D27428">
        <v>13523</v>
      </c>
      <c r="E27428">
        <v>2</v>
      </c>
      <c r="F27428">
        <v>9</v>
      </c>
      <c r="G27428" t="s">
        <v>47492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</row>
    <row r="27429" spans="1:13" x14ac:dyDescent="0.3">
      <c r="A27429">
        <v>480</v>
      </c>
      <c r="B27429" s="1">
        <v>42549</v>
      </c>
      <c r="C27429" s="1">
        <v>42555</v>
      </c>
      <c r="D27429">
        <v>18714</v>
      </c>
      <c r="E27429">
        <v>1</v>
      </c>
      <c r="F27429">
        <v>9</v>
      </c>
      <c r="G27429" t="s">
        <v>47493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</row>
    <row r="27430" spans="1:13" x14ac:dyDescent="0.3">
      <c r="A27430">
        <v>580</v>
      </c>
      <c r="B27430" s="1">
        <v>42549</v>
      </c>
      <c r="C27430" s="1">
        <v>42555</v>
      </c>
      <c r="D27430">
        <v>11423</v>
      </c>
      <c r="E27430">
        <v>1</v>
      </c>
      <c r="F27430">
        <v>8</v>
      </c>
      <c r="G27430" t="s">
        <v>47494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</row>
    <row r="27431" spans="1:13" x14ac:dyDescent="0.3">
      <c r="A27431">
        <v>539</v>
      </c>
      <c r="B27431" s="1">
        <v>42549</v>
      </c>
      <c r="C27431" s="1">
        <v>42555</v>
      </c>
      <c r="D27431">
        <v>11423</v>
      </c>
      <c r="E27431">
        <v>1</v>
      </c>
      <c r="F27431">
        <v>8</v>
      </c>
      <c r="G27431" t="s">
        <v>47494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</row>
    <row r="27432" spans="1:13" x14ac:dyDescent="0.3">
      <c r="A27432">
        <v>529</v>
      </c>
      <c r="B27432" s="1">
        <v>42549</v>
      </c>
      <c r="C27432" s="1">
        <v>42555</v>
      </c>
      <c r="D27432">
        <v>11423</v>
      </c>
      <c r="E27432">
        <v>1</v>
      </c>
      <c r="F27432">
        <v>8</v>
      </c>
      <c r="G27432" t="s">
        <v>47494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</row>
    <row r="27433" spans="1:13" x14ac:dyDescent="0.3">
      <c r="A27433">
        <v>487</v>
      </c>
      <c r="B27433" s="1">
        <v>42549</v>
      </c>
      <c r="C27433" s="1">
        <v>42555</v>
      </c>
      <c r="D27433">
        <v>11423</v>
      </c>
      <c r="E27433">
        <v>1</v>
      </c>
      <c r="F27433">
        <v>8</v>
      </c>
      <c r="G27433" t="s">
        <v>47494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</row>
    <row r="27434" spans="1:13" x14ac:dyDescent="0.3">
      <c r="A27434">
        <v>217</v>
      </c>
      <c r="B27434" s="1">
        <v>42549</v>
      </c>
      <c r="C27434" s="1">
        <v>42555</v>
      </c>
      <c r="D27434">
        <v>11423</v>
      </c>
      <c r="E27434">
        <v>1</v>
      </c>
      <c r="F27434">
        <v>8</v>
      </c>
      <c r="G27434" t="s">
        <v>47494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</row>
    <row r="27435" spans="1:13" x14ac:dyDescent="0.3">
      <c r="A27435">
        <v>589</v>
      </c>
      <c r="B27435" s="1">
        <v>42549</v>
      </c>
      <c r="C27435" s="1">
        <v>42555</v>
      </c>
      <c r="D27435">
        <v>14139</v>
      </c>
      <c r="E27435">
        <v>1</v>
      </c>
      <c r="F27435">
        <v>8</v>
      </c>
      <c r="G27435" t="s">
        <v>47495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 x14ac:dyDescent="0.3">
      <c r="A27436">
        <v>231</v>
      </c>
      <c r="B27436" s="1">
        <v>42549</v>
      </c>
      <c r="C27436" s="1">
        <v>42555</v>
      </c>
      <c r="D27436">
        <v>14139</v>
      </c>
      <c r="E27436">
        <v>1</v>
      </c>
      <c r="F27436">
        <v>8</v>
      </c>
      <c r="G27436" t="s">
        <v>47495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 x14ac:dyDescent="0.3">
      <c r="A27437">
        <v>588</v>
      </c>
      <c r="B27437" s="1">
        <v>42549</v>
      </c>
      <c r="C27437" s="1">
        <v>42555</v>
      </c>
      <c r="D27437">
        <v>16033</v>
      </c>
      <c r="E27437">
        <v>1</v>
      </c>
      <c r="F27437">
        <v>10</v>
      </c>
      <c r="G27437" t="s">
        <v>47496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</row>
    <row r="27438" spans="1:13" x14ac:dyDescent="0.3">
      <c r="A27438">
        <v>237</v>
      </c>
      <c r="B27438" s="1">
        <v>42549</v>
      </c>
      <c r="C27438" s="1">
        <v>42555</v>
      </c>
      <c r="D27438">
        <v>16033</v>
      </c>
      <c r="E27438">
        <v>1</v>
      </c>
      <c r="F27438">
        <v>10</v>
      </c>
      <c r="G27438" t="s">
        <v>47496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</row>
    <row r="27439" spans="1:13" x14ac:dyDescent="0.3">
      <c r="A27439">
        <v>539</v>
      </c>
      <c r="B27439" s="1">
        <v>42549</v>
      </c>
      <c r="C27439" s="1">
        <v>42555</v>
      </c>
      <c r="D27439">
        <v>15172</v>
      </c>
      <c r="E27439">
        <v>1</v>
      </c>
      <c r="F27439">
        <v>6</v>
      </c>
      <c r="G27439" t="s">
        <v>47497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</row>
    <row r="27440" spans="1:13" x14ac:dyDescent="0.3">
      <c r="A27440">
        <v>529</v>
      </c>
      <c r="B27440" s="1">
        <v>42549</v>
      </c>
      <c r="C27440" s="1">
        <v>42555</v>
      </c>
      <c r="D27440">
        <v>15172</v>
      </c>
      <c r="E27440">
        <v>1</v>
      </c>
      <c r="F27440">
        <v>6</v>
      </c>
      <c r="G27440" t="s">
        <v>47497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</row>
    <row r="27441" spans="1:13" x14ac:dyDescent="0.3">
      <c r="A27441">
        <v>214</v>
      </c>
      <c r="B27441" s="1">
        <v>42549</v>
      </c>
      <c r="C27441" s="1">
        <v>42555</v>
      </c>
      <c r="D27441">
        <v>15172</v>
      </c>
      <c r="E27441">
        <v>1</v>
      </c>
      <c r="F27441">
        <v>6</v>
      </c>
      <c r="G27441" t="s">
        <v>47497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</row>
    <row r="27442" spans="1:13" x14ac:dyDescent="0.3">
      <c r="A27442">
        <v>539</v>
      </c>
      <c r="B27442" s="1">
        <v>42549</v>
      </c>
      <c r="C27442" s="1">
        <v>42555</v>
      </c>
      <c r="D27442">
        <v>28639</v>
      </c>
      <c r="E27442">
        <v>1</v>
      </c>
      <c r="F27442">
        <v>4</v>
      </c>
      <c r="G27442" t="s">
        <v>47498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</row>
    <row r="27443" spans="1:13" x14ac:dyDescent="0.3">
      <c r="A27443">
        <v>529</v>
      </c>
      <c r="B27443" s="1">
        <v>42549</v>
      </c>
      <c r="C27443" s="1">
        <v>42555</v>
      </c>
      <c r="D27443">
        <v>28639</v>
      </c>
      <c r="E27443">
        <v>1</v>
      </c>
      <c r="F27443">
        <v>4</v>
      </c>
      <c r="G27443" t="s">
        <v>47498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</row>
    <row r="27444" spans="1:13" x14ac:dyDescent="0.3">
      <c r="A27444">
        <v>480</v>
      </c>
      <c r="B27444" s="1">
        <v>42549</v>
      </c>
      <c r="C27444" s="1">
        <v>42555</v>
      </c>
      <c r="D27444">
        <v>28639</v>
      </c>
      <c r="E27444">
        <v>1</v>
      </c>
      <c r="F27444">
        <v>4</v>
      </c>
      <c r="G27444" t="s">
        <v>47498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</row>
    <row r="27445" spans="1:13" x14ac:dyDescent="0.3">
      <c r="A27445">
        <v>486</v>
      </c>
      <c r="B27445" s="1">
        <v>42549</v>
      </c>
      <c r="C27445" s="1">
        <v>42555</v>
      </c>
      <c r="D27445">
        <v>28639</v>
      </c>
      <c r="E27445">
        <v>1</v>
      </c>
      <c r="F27445">
        <v>4</v>
      </c>
      <c r="G27445" t="s">
        <v>47498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</row>
    <row r="27446" spans="1:13" x14ac:dyDescent="0.3">
      <c r="A27446">
        <v>528</v>
      </c>
      <c r="B27446" s="1">
        <v>42549</v>
      </c>
      <c r="C27446" s="1">
        <v>42555</v>
      </c>
      <c r="D27446">
        <v>25341</v>
      </c>
      <c r="E27446">
        <v>1</v>
      </c>
      <c r="F27446">
        <v>4</v>
      </c>
      <c r="G27446" t="s">
        <v>47499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</row>
    <row r="27447" spans="1:13" x14ac:dyDescent="0.3">
      <c r="A27447">
        <v>535</v>
      </c>
      <c r="B27447" s="1">
        <v>42549</v>
      </c>
      <c r="C27447" s="1">
        <v>42555</v>
      </c>
      <c r="D27447">
        <v>25341</v>
      </c>
      <c r="E27447">
        <v>1</v>
      </c>
      <c r="F27447">
        <v>4</v>
      </c>
      <c r="G27447" t="s">
        <v>47499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</row>
    <row r="27448" spans="1:13" x14ac:dyDescent="0.3">
      <c r="A27448">
        <v>222</v>
      </c>
      <c r="B27448" s="1">
        <v>42549</v>
      </c>
      <c r="C27448" s="1">
        <v>42555</v>
      </c>
      <c r="D27448">
        <v>25341</v>
      </c>
      <c r="E27448">
        <v>1</v>
      </c>
      <c r="F27448">
        <v>4</v>
      </c>
      <c r="G27448" t="s">
        <v>47499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</row>
    <row r="27449" spans="1:13" x14ac:dyDescent="0.3">
      <c r="A27449">
        <v>528</v>
      </c>
      <c r="B27449" s="1">
        <v>42549</v>
      </c>
      <c r="C27449" s="1">
        <v>42555</v>
      </c>
      <c r="D27449">
        <v>23727</v>
      </c>
      <c r="E27449">
        <v>1</v>
      </c>
      <c r="F27449">
        <v>4</v>
      </c>
      <c r="G27449" t="s">
        <v>47500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</row>
    <row r="27450" spans="1:13" x14ac:dyDescent="0.3">
      <c r="A27450">
        <v>536</v>
      </c>
      <c r="B27450" s="1">
        <v>42549</v>
      </c>
      <c r="C27450" s="1">
        <v>42555</v>
      </c>
      <c r="D27450">
        <v>23727</v>
      </c>
      <c r="E27450">
        <v>1</v>
      </c>
      <c r="F27450">
        <v>4</v>
      </c>
      <c r="G27450" t="s">
        <v>47500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</row>
    <row r="27451" spans="1:13" x14ac:dyDescent="0.3">
      <c r="A27451">
        <v>536</v>
      </c>
      <c r="B27451" s="1">
        <v>42549</v>
      </c>
      <c r="C27451" s="1">
        <v>42555</v>
      </c>
      <c r="D27451">
        <v>11652</v>
      </c>
      <c r="E27451">
        <v>1</v>
      </c>
      <c r="F27451">
        <v>6</v>
      </c>
      <c r="G27451" t="s">
        <v>47501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</row>
    <row r="27452" spans="1:13" x14ac:dyDescent="0.3">
      <c r="A27452">
        <v>528</v>
      </c>
      <c r="B27452" s="1">
        <v>42549</v>
      </c>
      <c r="C27452" s="1">
        <v>42555</v>
      </c>
      <c r="D27452">
        <v>11652</v>
      </c>
      <c r="E27452">
        <v>1</v>
      </c>
      <c r="F27452">
        <v>6</v>
      </c>
      <c r="G27452" t="s">
        <v>47501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</row>
    <row r="27453" spans="1:13" x14ac:dyDescent="0.3">
      <c r="A27453">
        <v>477</v>
      </c>
      <c r="B27453" s="1">
        <v>42549</v>
      </c>
      <c r="C27453" s="1">
        <v>42555</v>
      </c>
      <c r="D27453">
        <v>27112</v>
      </c>
      <c r="E27453">
        <v>1</v>
      </c>
      <c r="F27453">
        <v>6</v>
      </c>
      <c r="G27453" t="s">
        <v>47502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</row>
    <row r="27454" spans="1:13" x14ac:dyDescent="0.3">
      <c r="A27454">
        <v>222</v>
      </c>
      <c r="B27454" s="1">
        <v>42549</v>
      </c>
      <c r="C27454" s="1">
        <v>42555</v>
      </c>
      <c r="D27454">
        <v>27112</v>
      </c>
      <c r="E27454">
        <v>1</v>
      </c>
      <c r="F27454">
        <v>6</v>
      </c>
      <c r="G27454" t="s">
        <v>47502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</row>
    <row r="27455" spans="1:13" x14ac:dyDescent="0.3">
      <c r="A27455">
        <v>228</v>
      </c>
      <c r="B27455" s="1">
        <v>42549</v>
      </c>
      <c r="C27455" s="1">
        <v>42555</v>
      </c>
      <c r="D27455">
        <v>27112</v>
      </c>
      <c r="E27455">
        <v>1</v>
      </c>
      <c r="F27455">
        <v>6</v>
      </c>
      <c r="G27455" t="s">
        <v>47502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</row>
    <row r="27456" spans="1:13" x14ac:dyDescent="0.3">
      <c r="A27456">
        <v>467</v>
      </c>
      <c r="B27456" s="1">
        <v>42549</v>
      </c>
      <c r="C27456" s="1">
        <v>42555</v>
      </c>
      <c r="D27456">
        <v>27112</v>
      </c>
      <c r="E27456">
        <v>1</v>
      </c>
      <c r="F27456">
        <v>6</v>
      </c>
      <c r="G27456" t="s">
        <v>47502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</row>
    <row r="27457" spans="1:13" x14ac:dyDescent="0.3">
      <c r="A27457">
        <v>477</v>
      </c>
      <c r="B27457" s="1">
        <v>42549</v>
      </c>
      <c r="C27457" s="1">
        <v>42555</v>
      </c>
      <c r="D27457">
        <v>12363</v>
      </c>
      <c r="E27457">
        <v>1</v>
      </c>
      <c r="F27457">
        <v>6</v>
      </c>
      <c r="G27457" t="s">
        <v>47503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 x14ac:dyDescent="0.3">
      <c r="A27458">
        <v>487</v>
      </c>
      <c r="B27458" s="1">
        <v>42549</v>
      </c>
      <c r="C27458" s="1">
        <v>42555</v>
      </c>
      <c r="D27458">
        <v>12363</v>
      </c>
      <c r="E27458">
        <v>1</v>
      </c>
      <c r="F27458">
        <v>6</v>
      </c>
      <c r="G27458" t="s">
        <v>47503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</row>
    <row r="27459" spans="1:13" x14ac:dyDescent="0.3">
      <c r="A27459">
        <v>474</v>
      </c>
      <c r="B27459" s="1">
        <v>42549</v>
      </c>
      <c r="C27459" s="1">
        <v>42555</v>
      </c>
      <c r="D27459">
        <v>15418</v>
      </c>
      <c r="E27459">
        <v>1</v>
      </c>
      <c r="F27459">
        <v>6</v>
      </c>
      <c r="G27459" t="s">
        <v>47504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</row>
    <row r="27460" spans="1:13" x14ac:dyDescent="0.3">
      <c r="A27460">
        <v>228</v>
      </c>
      <c r="B27460" s="1">
        <v>42549</v>
      </c>
      <c r="C27460" s="1">
        <v>42555</v>
      </c>
      <c r="D27460">
        <v>15418</v>
      </c>
      <c r="E27460">
        <v>1</v>
      </c>
      <c r="F27460">
        <v>6</v>
      </c>
      <c r="G27460" t="s">
        <v>47504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</row>
    <row r="27461" spans="1:13" x14ac:dyDescent="0.3">
      <c r="A27461">
        <v>477</v>
      </c>
      <c r="B27461" s="1">
        <v>42549</v>
      </c>
      <c r="C27461" s="1">
        <v>42555</v>
      </c>
      <c r="D27461">
        <v>17459</v>
      </c>
      <c r="E27461">
        <v>1</v>
      </c>
      <c r="F27461">
        <v>4</v>
      </c>
      <c r="G27461" t="s">
        <v>47505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 x14ac:dyDescent="0.3">
      <c r="A27462">
        <v>487</v>
      </c>
      <c r="B27462" s="1">
        <v>42549</v>
      </c>
      <c r="C27462" s="1">
        <v>42555</v>
      </c>
      <c r="D27462">
        <v>17459</v>
      </c>
      <c r="E27462">
        <v>1</v>
      </c>
      <c r="F27462">
        <v>4</v>
      </c>
      <c r="G27462" t="s">
        <v>47505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</row>
    <row r="27463" spans="1:13" x14ac:dyDescent="0.3">
      <c r="A27463">
        <v>528</v>
      </c>
      <c r="B27463" s="1">
        <v>42549</v>
      </c>
      <c r="C27463" s="1">
        <v>42555</v>
      </c>
      <c r="D27463">
        <v>15979</v>
      </c>
      <c r="E27463">
        <v>1</v>
      </c>
      <c r="F27463">
        <v>1</v>
      </c>
      <c r="G27463" t="s">
        <v>47506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</row>
    <row r="27464" spans="1:13" x14ac:dyDescent="0.3">
      <c r="A27464">
        <v>528</v>
      </c>
      <c r="B27464" s="1">
        <v>42549</v>
      </c>
      <c r="C27464" s="1">
        <v>42555</v>
      </c>
      <c r="D27464">
        <v>16091</v>
      </c>
      <c r="E27464">
        <v>1</v>
      </c>
      <c r="F27464">
        <v>4</v>
      </c>
      <c r="G27464" t="s">
        <v>47507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</row>
    <row r="27465" spans="1:13" x14ac:dyDescent="0.3">
      <c r="A27465">
        <v>214</v>
      </c>
      <c r="B27465" s="1">
        <v>42549</v>
      </c>
      <c r="C27465" s="1">
        <v>42555</v>
      </c>
      <c r="D27465">
        <v>16091</v>
      </c>
      <c r="E27465">
        <v>1</v>
      </c>
      <c r="F27465">
        <v>4</v>
      </c>
      <c r="G27465" t="s">
        <v>47507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x14ac:dyDescent="0.3">
      <c r="A27466">
        <v>485</v>
      </c>
      <c r="B27466" s="1">
        <v>42549</v>
      </c>
      <c r="C27466" s="1">
        <v>42555</v>
      </c>
      <c r="D27466">
        <v>22363</v>
      </c>
      <c r="E27466">
        <v>1</v>
      </c>
      <c r="F27466">
        <v>6</v>
      </c>
      <c r="G27466" t="s">
        <v>47508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</row>
    <row r="27467" spans="1:13" x14ac:dyDescent="0.3">
      <c r="A27467">
        <v>217</v>
      </c>
      <c r="B27467" s="1">
        <v>42549</v>
      </c>
      <c r="C27467" s="1">
        <v>42555</v>
      </c>
      <c r="D27467">
        <v>22363</v>
      </c>
      <c r="E27467">
        <v>1</v>
      </c>
      <c r="F27467">
        <v>6</v>
      </c>
      <c r="G27467" t="s">
        <v>47508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</row>
    <row r="27468" spans="1:13" x14ac:dyDescent="0.3">
      <c r="A27468">
        <v>535</v>
      </c>
      <c r="B27468" s="1">
        <v>42549</v>
      </c>
      <c r="C27468" s="1">
        <v>42555</v>
      </c>
      <c r="D27468">
        <v>12847</v>
      </c>
      <c r="E27468">
        <v>1</v>
      </c>
      <c r="F27468">
        <v>10</v>
      </c>
      <c r="G27468" t="s">
        <v>47509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</row>
    <row r="27469" spans="1:13" x14ac:dyDescent="0.3">
      <c r="A27469">
        <v>477</v>
      </c>
      <c r="B27469" s="1">
        <v>42549</v>
      </c>
      <c r="C27469" s="1">
        <v>42555</v>
      </c>
      <c r="D27469">
        <v>21131</v>
      </c>
      <c r="E27469">
        <v>1</v>
      </c>
      <c r="F27469">
        <v>8</v>
      </c>
      <c r="G27469" t="s">
        <v>47510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</row>
    <row r="27470" spans="1:13" x14ac:dyDescent="0.3">
      <c r="A27470">
        <v>214</v>
      </c>
      <c r="B27470" s="1">
        <v>42549</v>
      </c>
      <c r="C27470" s="1">
        <v>42555</v>
      </c>
      <c r="D27470">
        <v>21131</v>
      </c>
      <c r="E27470">
        <v>1</v>
      </c>
      <c r="F27470">
        <v>8</v>
      </c>
      <c r="G27470" t="s">
        <v>47510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</row>
    <row r="27471" spans="1:13" x14ac:dyDescent="0.3">
      <c r="A27471">
        <v>539</v>
      </c>
      <c r="B27471" s="1">
        <v>42549</v>
      </c>
      <c r="C27471" s="1">
        <v>42555</v>
      </c>
      <c r="D27471">
        <v>20055</v>
      </c>
      <c r="E27471">
        <v>1</v>
      </c>
      <c r="F27471">
        <v>10</v>
      </c>
      <c r="G27471" t="s">
        <v>47511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</row>
    <row r="27472" spans="1:13" x14ac:dyDescent="0.3">
      <c r="A27472">
        <v>529</v>
      </c>
      <c r="B27472" s="1">
        <v>42549</v>
      </c>
      <c r="C27472" s="1">
        <v>42555</v>
      </c>
      <c r="D27472">
        <v>20055</v>
      </c>
      <c r="E27472">
        <v>1</v>
      </c>
      <c r="F27472">
        <v>10</v>
      </c>
      <c r="G27472" t="s">
        <v>47511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 x14ac:dyDescent="0.3">
      <c r="A27473">
        <v>489</v>
      </c>
      <c r="B27473" s="1">
        <v>42549</v>
      </c>
      <c r="C27473" s="1">
        <v>42555</v>
      </c>
      <c r="D27473">
        <v>20055</v>
      </c>
      <c r="E27473">
        <v>1</v>
      </c>
      <c r="F27473">
        <v>10</v>
      </c>
      <c r="G27473" t="s">
        <v>47511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</row>
    <row r="27474" spans="1:13" x14ac:dyDescent="0.3">
      <c r="A27474">
        <v>529</v>
      </c>
      <c r="B27474" s="1">
        <v>42549</v>
      </c>
      <c r="C27474" s="1">
        <v>42555</v>
      </c>
      <c r="D27474">
        <v>20161</v>
      </c>
      <c r="E27474">
        <v>1</v>
      </c>
      <c r="F27474">
        <v>7</v>
      </c>
      <c r="G27474" t="s">
        <v>47512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 x14ac:dyDescent="0.3">
      <c r="A27475">
        <v>222</v>
      </c>
      <c r="B27475" s="1">
        <v>42549</v>
      </c>
      <c r="C27475" s="1">
        <v>42555</v>
      </c>
      <c r="D27475">
        <v>20161</v>
      </c>
      <c r="E27475">
        <v>1</v>
      </c>
      <c r="F27475">
        <v>7</v>
      </c>
      <c r="G27475" t="s">
        <v>47512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</row>
    <row r="27476" spans="1:13" x14ac:dyDescent="0.3">
      <c r="A27476">
        <v>541</v>
      </c>
      <c r="B27476" s="1">
        <v>42549</v>
      </c>
      <c r="C27476" s="1">
        <v>42555</v>
      </c>
      <c r="D27476">
        <v>12654</v>
      </c>
      <c r="E27476">
        <v>1</v>
      </c>
      <c r="F27476">
        <v>10</v>
      </c>
      <c r="G27476" t="s">
        <v>47513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</row>
    <row r="27477" spans="1:13" x14ac:dyDescent="0.3">
      <c r="A27477">
        <v>530</v>
      </c>
      <c r="B27477" s="1">
        <v>42549</v>
      </c>
      <c r="C27477" s="1">
        <v>42555</v>
      </c>
      <c r="D27477">
        <v>12654</v>
      </c>
      <c r="E27477">
        <v>1</v>
      </c>
      <c r="F27477">
        <v>10</v>
      </c>
      <c r="G27477" t="s">
        <v>47513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 x14ac:dyDescent="0.3">
      <c r="A27478">
        <v>480</v>
      </c>
      <c r="B27478" s="1">
        <v>42549</v>
      </c>
      <c r="C27478" s="1">
        <v>42555</v>
      </c>
      <c r="D27478">
        <v>12654</v>
      </c>
      <c r="E27478">
        <v>2</v>
      </c>
      <c r="F27478">
        <v>10</v>
      </c>
      <c r="G27478" t="s">
        <v>47513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</row>
    <row r="27479" spans="1:13" x14ac:dyDescent="0.3">
      <c r="A27479">
        <v>538</v>
      </c>
      <c r="B27479" s="1">
        <v>42549</v>
      </c>
      <c r="C27479" s="1">
        <v>42555</v>
      </c>
      <c r="D27479">
        <v>29443</v>
      </c>
      <c r="E27479">
        <v>1</v>
      </c>
      <c r="F27479">
        <v>10</v>
      </c>
      <c r="G27479" t="s">
        <v>47514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</row>
    <row r="27480" spans="1:13" x14ac:dyDescent="0.3">
      <c r="A27480">
        <v>529</v>
      </c>
      <c r="B27480" s="1">
        <v>42549</v>
      </c>
      <c r="C27480" s="1">
        <v>42555</v>
      </c>
      <c r="D27480">
        <v>29443</v>
      </c>
      <c r="E27480">
        <v>1</v>
      </c>
      <c r="F27480">
        <v>10</v>
      </c>
      <c r="G27480" t="s">
        <v>47514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</row>
    <row r="27481" spans="1:13" x14ac:dyDescent="0.3">
      <c r="A27481">
        <v>472</v>
      </c>
      <c r="B27481" s="1">
        <v>42549</v>
      </c>
      <c r="C27481" s="1">
        <v>42555</v>
      </c>
      <c r="D27481">
        <v>29443</v>
      </c>
      <c r="E27481">
        <v>1</v>
      </c>
      <c r="F27481">
        <v>10</v>
      </c>
      <c r="G27481" t="s">
        <v>47514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</row>
    <row r="27482" spans="1:13" x14ac:dyDescent="0.3">
      <c r="A27482">
        <v>530</v>
      </c>
      <c r="B27482" s="1">
        <v>42549</v>
      </c>
      <c r="C27482" s="1">
        <v>42555</v>
      </c>
      <c r="D27482">
        <v>16036</v>
      </c>
      <c r="E27482">
        <v>1</v>
      </c>
      <c r="F27482">
        <v>10</v>
      </c>
      <c r="G27482" t="s">
        <v>47515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</row>
    <row r="27483" spans="1:13" x14ac:dyDescent="0.3">
      <c r="A27483">
        <v>222</v>
      </c>
      <c r="B27483" s="1">
        <v>42549</v>
      </c>
      <c r="C27483" s="1">
        <v>42555</v>
      </c>
      <c r="D27483">
        <v>16036</v>
      </c>
      <c r="E27483">
        <v>1</v>
      </c>
      <c r="F27483">
        <v>10</v>
      </c>
      <c r="G27483" t="s">
        <v>47515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</row>
    <row r="27484" spans="1:13" x14ac:dyDescent="0.3">
      <c r="A27484">
        <v>541</v>
      </c>
      <c r="B27484" s="1">
        <v>42549</v>
      </c>
      <c r="C27484" s="1">
        <v>42555</v>
      </c>
      <c r="D27484">
        <v>22584</v>
      </c>
      <c r="E27484">
        <v>1</v>
      </c>
      <c r="F27484">
        <v>7</v>
      </c>
      <c r="G27484" t="s">
        <v>47516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</row>
    <row r="27485" spans="1:13" x14ac:dyDescent="0.3">
      <c r="A27485">
        <v>530</v>
      </c>
      <c r="B27485" s="1">
        <v>42549</v>
      </c>
      <c r="C27485" s="1">
        <v>42555</v>
      </c>
      <c r="D27485">
        <v>22584</v>
      </c>
      <c r="E27485">
        <v>1</v>
      </c>
      <c r="F27485">
        <v>7</v>
      </c>
      <c r="G27485" t="s">
        <v>47516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 x14ac:dyDescent="0.3">
      <c r="A27486">
        <v>537</v>
      </c>
      <c r="B27486" s="1">
        <v>42549</v>
      </c>
      <c r="C27486" s="1">
        <v>42555</v>
      </c>
      <c r="D27486">
        <v>11517</v>
      </c>
      <c r="E27486">
        <v>1</v>
      </c>
      <c r="F27486">
        <v>4</v>
      </c>
      <c r="G27486" t="s">
        <v>47517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 x14ac:dyDescent="0.3">
      <c r="A27487">
        <v>528</v>
      </c>
      <c r="B27487" s="1">
        <v>42549</v>
      </c>
      <c r="C27487" s="1">
        <v>42555</v>
      </c>
      <c r="D27487">
        <v>11517</v>
      </c>
      <c r="E27487">
        <v>1</v>
      </c>
      <c r="F27487">
        <v>4</v>
      </c>
      <c r="G27487" t="s">
        <v>47517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</row>
    <row r="27488" spans="1:13" x14ac:dyDescent="0.3">
      <c r="A27488">
        <v>222</v>
      </c>
      <c r="B27488" s="1">
        <v>42549</v>
      </c>
      <c r="C27488" s="1">
        <v>42555</v>
      </c>
      <c r="D27488">
        <v>11517</v>
      </c>
      <c r="E27488">
        <v>1</v>
      </c>
      <c r="F27488">
        <v>4</v>
      </c>
      <c r="G27488" t="s">
        <v>47517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</row>
    <row r="27489" spans="1:13" x14ac:dyDescent="0.3">
      <c r="A27489">
        <v>465</v>
      </c>
      <c r="B27489" s="1">
        <v>42549</v>
      </c>
      <c r="C27489" s="1">
        <v>42555</v>
      </c>
      <c r="D27489">
        <v>11517</v>
      </c>
      <c r="E27489">
        <v>1</v>
      </c>
      <c r="F27489">
        <v>4</v>
      </c>
      <c r="G27489" t="s">
        <v>47517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</row>
    <row r="27490" spans="1:13" x14ac:dyDescent="0.3">
      <c r="A27490">
        <v>485</v>
      </c>
      <c r="B27490" s="1">
        <v>42549</v>
      </c>
      <c r="C27490" s="1">
        <v>42555</v>
      </c>
      <c r="D27490">
        <v>12759</v>
      </c>
      <c r="E27490">
        <v>1</v>
      </c>
      <c r="F27490">
        <v>1</v>
      </c>
      <c r="G27490" t="s">
        <v>47518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</row>
    <row r="27491" spans="1:13" x14ac:dyDescent="0.3">
      <c r="A27491">
        <v>217</v>
      </c>
      <c r="B27491" s="1">
        <v>42549</v>
      </c>
      <c r="C27491" s="1">
        <v>42555</v>
      </c>
      <c r="D27491">
        <v>11562</v>
      </c>
      <c r="E27491">
        <v>1</v>
      </c>
      <c r="F27491">
        <v>8</v>
      </c>
      <c r="G27491" t="s">
        <v>47519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</row>
    <row r="27492" spans="1:13" x14ac:dyDescent="0.3">
      <c r="A27492">
        <v>228</v>
      </c>
      <c r="B27492" s="1">
        <v>42549</v>
      </c>
      <c r="C27492" s="1">
        <v>42555</v>
      </c>
      <c r="D27492">
        <v>11562</v>
      </c>
      <c r="E27492">
        <v>1</v>
      </c>
      <c r="F27492">
        <v>8</v>
      </c>
      <c r="G27492" t="s">
        <v>47519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</row>
    <row r="27493" spans="1:13" x14ac:dyDescent="0.3">
      <c r="A27493">
        <v>597</v>
      </c>
      <c r="B27493" s="1">
        <v>42549</v>
      </c>
      <c r="C27493" s="1">
        <v>42555</v>
      </c>
      <c r="D27493">
        <v>19697</v>
      </c>
      <c r="E27493">
        <v>1</v>
      </c>
      <c r="F27493">
        <v>4</v>
      </c>
      <c r="G27493" t="s">
        <v>47520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</row>
    <row r="27494" spans="1:13" x14ac:dyDescent="0.3">
      <c r="A27494">
        <v>599</v>
      </c>
      <c r="B27494" s="1">
        <v>42549</v>
      </c>
      <c r="C27494" s="1">
        <v>42555</v>
      </c>
      <c r="D27494">
        <v>19706</v>
      </c>
      <c r="E27494">
        <v>1</v>
      </c>
      <c r="F27494">
        <v>1</v>
      </c>
      <c r="G27494" t="s">
        <v>47521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</row>
    <row r="27495" spans="1:13" x14ac:dyDescent="0.3">
      <c r="A27495">
        <v>478</v>
      </c>
      <c r="B27495" s="1">
        <v>42549</v>
      </c>
      <c r="C27495" s="1">
        <v>42555</v>
      </c>
      <c r="D27495">
        <v>19706</v>
      </c>
      <c r="E27495">
        <v>1</v>
      </c>
      <c r="F27495">
        <v>1</v>
      </c>
      <c r="G27495" t="s">
        <v>47521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</row>
    <row r="27496" spans="1:13" x14ac:dyDescent="0.3">
      <c r="A27496">
        <v>477</v>
      </c>
      <c r="B27496" s="1">
        <v>42549</v>
      </c>
      <c r="C27496" s="1">
        <v>42555</v>
      </c>
      <c r="D27496">
        <v>19706</v>
      </c>
      <c r="E27496">
        <v>1</v>
      </c>
      <c r="F27496">
        <v>1</v>
      </c>
      <c r="G27496" t="s">
        <v>47521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</row>
    <row r="27497" spans="1:13" x14ac:dyDescent="0.3">
      <c r="A27497">
        <v>488</v>
      </c>
      <c r="B27497" s="1">
        <v>42549</v>
      </c>
      <c r="C27497" s="1">
        <v>42555</v>
      </c>
      <c r="D27497">
        <v>19706</v>
      </c>
      <c r="E27497">
        <v>1</v>
      </c>
      <c r="F27497">
        <v>1</v>
      </c>
      <c r="G27497" t="s">
        <v>47521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</row>
    <row r="27498" spans="1:13" x14ac:dyDescent="0.3">
      <c r="A27498">
        <v>225</v>
      </c>
      <c r="B27498" s="1">
        <v>42549</v>
      </c>
      <c r="C27498" s="1">
        <v>42555</v>
      </c>
      <c r="D27498">
        <v>19706</v>
      </c>
      <c r="E27498">
        <v>1</v>
      </c>
      <c r="F27498">
        <v>1</v>
      </c>
      <c r="G27498" t="s">
        <v>47521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</row>
    <row r="27499" spans="1:13" x14ac:dyDescent="0.3">
      <c r="A27499">
        <v>361</v>
      </c>
      <c r="B27499" s="1">
        <v>42549</v>
      </c>
      <c r="C27499" s="1">
        <v>42555</v>
      </c>
      <c r="D27499">
        <v>13911</v>
      </c>
      <c r="E27499">
        <v>1</v>
      </c>
      <c r="F27499">
        <v>1</v>
      </c>
      <c r="G27499" t="s">
        <v>47522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</row>
    <row r="27500" spans="1:13" x14ac:dyDescent="0.3">
      <c r="A27500">
        <v>485</v>
      </c>
      <c r="B27500" s="1">
        <v>42549</v>
      </c>
      <c r="C27500" s="1">
        <v>42555</v>
      </c>
      <c r="D27500">
        <v>13911</v>
      </c>
      <c r="E27500">
        <v>1</v>
      </c>
      <c r="F27500">
        <v>1</v>
      </c>
      <c r="G27500" t="s">
        <v>47522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</row>
    <row r="27501" spans="1:13" x14ac:dyDescent="0.3">
      <c r="A27501">
        <v>237</v>
      </c>
      <c r="B27501" s="1">
        <v>42549</v>
      </c>
      <c r="C27501" s="1">
        <v>42555</v>
      </c>
      <c r="D27501">
        <v>13911</v>
      </c>
      <c r="E27501">
        <v>1</v>
      </c>
      <c r="F27501">
        <v>1</v>
      </c>
      <c r="G27501" t="s">
        <v>47522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</row>
    <row r="27502" spans="1:13" x14ac:dyDescent="0.3">
      <c r="A27502">
        <v>355</v>
      </c>
      <c r="B27502" s="1">
        <v>42549</v>
      </c>
      <c r="C27502" s="1">
        <v>42555</v>
      </c>
      <c r="D27502">
        <v>13947</v>
      </c>
      <c r="E27502">
        <v>1</v>
      </c>
      <c r="F27502">
        <v>1</v>
      </c>
      <c r="G27502" t="s">
        <v>47523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</row>
    <row r="27503" spans="1:13" x14ac:dyDescent="0.3">
      <c r="A27503">
        <v>537</v>
      </c>
      <c r="B27503" s="1">
        <v>42549</v>
      </c>
      <c r="C27503" s="1">
        <v>42555</v>
      </c>
      <c r="D27503">
        <v>13947</v>
      </c>
      <c r="E27503">
        <v>1</v>
      </c>
      <c r="F27503">
        <v>1</v>
      </c>
      <c r="G27503" t="s">
        <v>47523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 x14ac:dyDescent="0.3">
      <c r="A27504">
        <v>528</v>
      </c>
      <c r="B27504" s="1">
        <v>42549</v>
      </c>
      <c r="C27504" s="1">
        <v>42555</v>
      </c>
      <c r="D27504">
        <v>13947</v>
      </c>
      <c r="E27504">
        <v>1</v>
      </c>
      <c r="F27504">
        <v>1</v>
      </c>
      <c r="G27504" t="s">
        <v>47523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</row>
    <row r="27505" spans="1:13" x14ac:dyDescent="0.3">
      <c r="A27505">
        <v>471</v>
      </c>
      <c r="B27505" s="1">
        <v>42549</v>
      </c>
      <c r="C27505" s="1">
        <v>42555</v>
      </c>
      <c r="D27505">
        <v>13947</v>
      </c>
      <c r="E27505">
        <v>1</v>
      </c>
      <c r="F27505">
        <v>1</v>
      </c>
      <c r="G27505" t="s">
        <v>47523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</row>
    <row r="27506" spans="1:13" x14ac:dyDescent="0.3">
      <c r="A27506">
        <v>359</v>
      </c>
      <c r="B27506" s="1">
        <v>42549</v>
      </c>
      <c r="C27506" s="1">
        <v>42555</v>
      </c>
      <c r="D27506">
        <v>13492</v>
      </c>
      <c r="E27506">
        <v>1</v>
      </c>
      <c r="F27506">
        <v>4</v>
      </c>
      <c r="G27506" t="s">
        <v>47524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</row>
    <row r="27507" spans="1:13" x14ac:dyDescent="0.3">
      <c r="A27507">
        <v>478</v>
      </c>
      <c r="B27507" s="1">
        <v>42549</v>
      </c>
      <c r="C27507" s="1">
        <v>42555</v>
      </c>
      <c r="D27507">
        <v>13492</v>
      </c>
      <c r="E27507">
        <v>1</v>
      </c>
      <c r="F27507">
        <v>4</v>
      </c>
      <c r="G27507" t="s">
        <v>47524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</row>
    <row r="27508" spans="1:13" x14ac:dyDescent="0.3">
      <c r="A27508">
        <v>477</v>
      </c>
      <c r="B27508" s="1">
        <v>42549</v>
      </c>
      <c r="C27508" s="1">
        <v>42555</v>
      </c>
      <c r="D27508">
        <v>13492</v>
      </c>
      <c r="E27508">
        <v>1</v>
      </c>
      <c r="F27508">
        <v>4</v>
      </c>
      <c r="G27508" t="s">
        <v>47524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 x14ac:dyDescent="0.3">
      <c r="A27509">
        <v>225</v>
      </c>
      <c r="B27509" s="1">
        <v>42549</v>
      </c>
      <c r="C27509" s="1">
        <v>42555</v>
      </c>
      <c r="D27509">
        <v>13492</v>
      </c>
      <c r="E27509">
        <v>1</v>
      </c>
      <c r="F27509">
        <v>4</v>
      </c>
      <c r="G27509" t="s">
        <v>47524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</row>
    <row r="27510" spans="1:13" x14ac:dyDescent="0.3">
      <c r="A27510">
        <v>363</v>
      </c>
      <c r="B27510" s="1">
        <v>42549</v>
      </c>
      <c r="C27510" s="1">
        <v>42555</v>
      </c>
      <c r="D27510">
        <v>14292</v>
      </c>
      <c r="E27510">
        <v>1</v>
      </c>
      <c r="F27510">
        <v>4</v>
      </c>
      <c r="G27510" t="s">
        <v>47525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</row>
    <row r="27511" spans="1:13" x14ac:dyDescent="0.3">
      <c r="A27511">
        <v>485</v>
      </c>
      <c r="B27511" s="1">
        <v>42549</v>
      </c>
      <c r="C27511" s="1">
        <v>42555</v>
      </c>
      <c r="D27511">
        <v>14292</v>
      </c>
      <c r="E27511">
        <v>1</v>
      </c>
      <c r="F27511">
        <v>4</v>
      </c>
      <c r="G27511" t="s">
        <v>47525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</row>
    <row r="27512" spans="1:13" x14ac:dyDescent="0.3">
      <c r="A27512">
        <v>480</v>
      </c>
      <c r="B27512" s="1">
        <v>42549</v>
      </c>
      <c r="C27512" s="1">
        <v>42555</v>
      </c>
      <c r="D27512">
        <v>14292</v>
      </c>
      <c r="E27512">
        <v>1</v>
      </c>
      <c r="F27512">
        <v>4</v>
      </c>
      <c r="G27512" t="s">
        <v>47525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</row>
    <row r="27513" spans="1:13" x14ac:dyDescent="0.3">
      <c r="A27513">
        <v>361</v>
      </c>
      <c r="B27513" s="1">
        <v>42549</v>
      </c>
      <c r="C27513" s="1">
        <v>42555</v>
      </c>
      <c r="D27513">
        <v>15395</v>
      </c>
      <c r="E27513">
        <v>1</v>
      </c>
      <c r="F27513">
        <v>6</v>
      </c>
      <c r="G27513" t="s">
        <v>47526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</row>
    <row r="27514" spans="1:13" x14ac:dyDescent="0.3">
      <c r="A27514">
        <v>537</v>
      </c>
      <c r="B27514" s="1">
        <v>42549</v>
      </c>
      <c r="C27514" s="1">
        <v>42555</v>
      </c>
      <c r="D27514">
        <v>15395</v>
      </c>
      <c r="E27514">
        <v>1</v>
      </c>
      <c r="F27514">
        <v>6</v>
      </c>
      <c r="G27514" t="s">
        <v>47526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 x14ac:dyDescent="0.3">
      <c r="A27515">
        <v>485</v>
      </c>
      <c r="B27515" s="1">
        <v>42549</v>
      </c>
      <c r="C27515" s="1">
        <v>42555</v>
      </c>
      <c r="D27515">
        <v>15395</v>
      </c>
      <c r="E27515">
        <v>1</v>
      </c>
      <c r="F27515">
        <v>6</v>
      </c>
      <c r="G27515" t="s">
        <v>47526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</row>
    <row r="27516" spans="1:13" x14ac:dyDescent="0.3">
      <c r="A27516">
        <v>481</v>
      </c>
      <c r="B27516" s="1">
        <v>42549</v>
      </c>
      <c r="C27516" s="1">
        <v>42555</v>
      </c>
      <c r="D27516">
        <v>15395</v>
      </c>
      <c r="E27516">
        <v>1</v>
      </c>
      <c r="F27516">
        <v>6</v>
      </c>
      <c r="G27516" t="s">
        <v>47526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</row>
    <row r="27517" spans="1:13" x14ac:dyDescent="0.3">
      <c r="A27517">
        <v>353</v>
      </c>
      <c r="B27517" s="1">
        <v>42549</v>
      </c>
      <c r="C27517" s="1">
        <v>42555</v>
      </c>
      <c r="D27517">
        <v>15391</v>
      </c>
      <c r="E27517">
        <v>1</v>
      </c>
      <c r="F27517">
        <v>6</v>
      </c>
      <c r="G27517" t="s">
        <v>47527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</row>
    <row r="27518" spans="1:13" x14ac:dyDescent="0.3">
      <c r="A27518">
        <v>528</v>
      </c>
      <c r="B27518" s="1">
        <v>42549</v>
      </c>
      <c r="C27518" s="1">
        <v>42555</v>
      </c>
      <c r="D27518">
        <v>15391</v>
      </c>
      <c r="E27518">
        <v>1</v>
      </c>
      <c r="F27518">
        <v>6</v>
      </c>
      <c r="G27518" t="s">
        <v>47527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 x14ac:dyDescent="0.3">
      <c r="A27519">
        <v>537</v>
      </c>
      <c r="B27519" s="1">
        <v>42549</v>
      </c>
      <c r="C27519" s="1">
        <v>42555</v>
      </c>
      <c r="D27519">
        <v>15391</v>
      </c>
      <c r="E27519">
        <v>1</v>
      </c>
      <c r="F27519">
        <v>6</v>
      </c>
      <c r="G27519" t="s">
        <v>47527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 x14ac:dyDescent="0.3">
      <c r="A27520">
        <v>217</v>
      </c>
      <c r="B27520" s="1">
        <v>42549</v>
      </c>
      <c r="C27520" s="1">
        <v>42555</v>
      </c>
      <c r="D27520">
        <v>15391</v>
      </c>
      <c r="E27520">
        <v>1</v>
      </c>
      <c r="F27520">
        <v>6</v>
      </c>
      <c r="G27520" t="s">
        <v>47527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</row>
    <row r="27521" spans="1:13" x14ac:dyDescent="0.3">
      <c r="A27521">
        <v>579</v>
      </c>
      <c r="B27521" s="1">
        <v>42549</v>
      </c>
      <c r="C27521" s="1">
        <v>42555</v>
      </c>
      <c r="D27521">
        <v>25574</v>
      </c>
      <c r="E27521">
        <v>1</v>
      </c>
      <c r="F27521">
        <v>7</v>
      </c>
      <c r="G27521" t="s">
        <v>47528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</row>
    <row r="27522" spans="1:13" x14ac:dyDescent="0.3">
      <c r="A27522">
        <v>225</v>
      </c>
      <c r="B27522" s="1">
        <v>42549</v>
      </c>
      <c r="C27522" s="1">
        <v>42555</v>
      </c>
      <c r="D27522">
        <v>25574</v>
      </c>
      <c r="E27522">
        <v>1</v>
      </c>
      <c r="F27522">
        <v>7</v>
      </c>
      <c r="G27522" t="s">
        <v>47528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</row>
    <row r="27523" spans="1:13" x14ac:dyDescent="0.3">
      <c r="A27523">
        <v>237</v>
      </c>
      <c r="B27523" s="1">
        <v>42549</v>
      </c>
      <c r="C27523" s="1">
        <v>42555</v>
      </c>
      <c r="D27523">
        <v>25574</v>
      </c>
      <c r="E27523">
        <v>2</v>
      </c>
      <c r="F27523">
        <v>7</v>
      </c>
      <c r="G27523" t="s">
        <v>47528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 x14ac:dyDescent="0.3">
      <c r="A27524">
        <v>581</v>
      </c>
      <c r="B27524" s="1">
        <v>42549</v>
      </c>
      <c r="C27524" s="1">
        <v>42555</v>
      </c>
      <c r="D27524">
        <v>15028</v>
      </c>
      <c r="E27524">
        <v>1</v>
      </c>
      <c r="F27524">
        <v>9</v>
      </c>
      <c r="G27524" t="s">
        <v>47529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</row>
    <row r="27525" spans="1:13" x14ac:dyDescent="0.3">
      <c r="A27525">
        <v>489</v>
      </c>
      <c r="B27525" s="1">
        <v>42549</v>
      </c>
      <c r="C27525" s="1">
        <v>42555</v>
      </c>
      <c r="D27525">
        <v>15028</v>
      </c>
      <c r="E27525">
        <v>1</v>
      </c>
      <c r="F27525">
        <v>9</v>
      </c>
      <c r="G27525" t="s">
        <v>47529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</row>
    <row r="27526" spans="1:13" x14ac:dyDescent="0.3">
      <c r="A27526">
        <v>378</v>
      </c>
      <c r="B27526" s="1">
        <v>42549</v>
      </c>
      <c r="C27526" s="1">
        <v>42555</v>
      </c>
      <c r="D27526">
        <v>19965</v>
      </c>
      <c r="E27526">
        <v>1</v>
      </c>
      <c r="F27526">
        <v>9</v>
      </c>
      <c r="G27526" t="s">
        <v>47530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 x14ac:dyDescent="0.3">
      <c r="A27527">
        <v>222</v>
      </c>
      <c r="B27527" s="1">
        <v>42549</v>
      </c>
      <c r="C27527" s="1">
        <v>42555</v>
      </c>
      <c r="D27527">
        <v>19965</v>
      </c>
      <c r="E27527">
        <v>1</v>
      </c>
      <c r="F27527">
        <v>9</v>
      </c>
      <c r="G27527" t="s">
        <v>47530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</row>
    <row r="27528" spans="1:13" x14ac:dyDescent="0.3">
      <c r="A27528">
        <v>376</v>
      </c>
      <c r="B27528" s="1">
        <v>42549</v>
      </c>
      <c r="C27528" s="1">
        <v>42555</v>
      </c>
      <c r="D27528">
        <v>19970</v>
      </c>
      <c r="E27528">
        <v>1</v>
      </c>
      <c r="F27528">
        <v>9</v>
      </c>
      <c r="G27528" t="s">
        <v>47531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</row>
    <row r="27529" spans="1:13" x14ac:dyDescent="0.3">
      <c r="A27529">
        <v>479</v>
      </c>
      <c r="B27529" s="1">
        <v>42549</v>
      </c>
      <c r="C27529" s="1">
        <v>42555</v>
      </c>
      <c r="D27529">
        <v>19970</v>
      </c>
      <c r="E27529">
        <v>1</v>
      </c>
      <c r="F27529">
        <v>9</v>
      </c>
      <c r="G27529" t="s">
        <v>47531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</row>
    <row r="27530" spans="1:13" x14ac:dyDescent="0.3">
      <c r="A27530">
        <v>477</v>
      </c>
      <c r="B27530" s="1">
        <v>42549</v>
      </c>
      <c r="C27530" s="1">
        <v>42555</v>
      </c>
      <c r="D27530">
        <v>19970</v>
      </c>
      <c r="E27530">
        <v>1</v>
      </c>
      <c r="F27530">
        <v>9</v>
      </c>
      <c r="G27530" t="s">
        <v>47531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</row>
    <row r="27531" spans="1:13" x14ac:dyDescent="0.3">
      <c r="A27531">
        <v>472</v>
      </c>
      <c r="B27531" s="1">
        <v>42549</v>
      </c>
      <c r="C27531" s="1">
        <v>42555</v>
      </c>
      <c r="D27531">
        <v>19970</v>
      </c>
      <c r="E27531">
        <v>1</v>
      </c>
      <c r="F27531">
        <v>9</v>
      </c>
      <c r="G27531" t="s">
        <v>47531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</row>
    <row r="27532" spans="1:13" x14ac:dyDescent="0.3">
      <c r="A27532">
        <v>605</v>
      </c>
      <c r="B27532" s="1">
        <v>42549</v>
      </c>
      <c r="C27532" s="1">
        <v>42555</v>
      </c>
      <c r="D27532">
        <v>28318</v>
      </c>
      <c r="E27532">
        <v>1</v>
      </c>
      <c r="F27532">
        <v>9</v>
      </c>
      <c r="G27532" t="s">
        <v>47532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 x14ac:dyDescent="0.3">
      <c r="A27533">
        <v>222</v>
      </c>
      <c r="B27533" s="1">
        <v>42549</v>
      </c>
      <c r="C27533" s="1">
        <v>42555</v>
      </c>
      <c r="D27533">
        <v>28318</v>
      </c>
      <c r="E27533">
        <v>1</v>
      </c>
      <c r="F27533">
        <v>9</v>
      </c>
      <c r="G27533" t="s">
        <v>47532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 x14ac:dyDescent="0.3">
      <c r="A27534">
        <v>605</v>
      </c>
      <c r="B27534" s="1">
        <v>42549</v>
      </c>
      <c r="C27534" s="1">
        <v>42555</v>
      </c>
      <c r="D27534">
        <v>28321</v>
      </c>
      <c r="E27534">
        <v>1</v>
      </c>
      <c r="F27534">
        <v>9</v>
      </c>
      <c r="G27534" t="s">
        <v>47533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</row>
    <row r="27535" spans="1:13" x14ac:dyDescent="0.3">
      <c r="A27535">
        <v>222</v>
      </c>
      <c r="B27535" s="1">
        <v>42549</v>
      </c>
      <c r="C27535" s="1">
        <v>42555</v>
      </c>
      <c r="D27535">
        <v>28321</v>
      </c>
      <c r="E27535">
        <v>1</v>
      </c>
      <c r="F27535">
        <v>9</v>
      </c>
      <c r="G27535" t="s">
        <v>47533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</row>
    <row r="27536" spans="1:13" x14ac:dyDescent="0.3">
      <c r="A27536">
        <v>463</v>
      </c>
      <c r="B27536" s="1">
        <v>42549</v>
      </c>
      <c r="C27536" s="1">
        <v>42555</v>
      </c>
      <c r="D27536">
        <v>28321</v>
      </c>
      <c r="E27536">
        <v>1</v>
      </c>
      <c r="F27536">
        <v>9</v>
      </c>
      <c r="G27536" t="s">
        <v>47533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</row>
    <row r="27537" spans="1:13" x14ac:dyDescent="0.3">
      <c r="A27537">
        <v>562</v>
      </c>
      <c r="B27537" s="1">
        <v>42549</v>
      </c>
      <c r="C27537" s="1">
        <v>42555</v>
      </c>
      <c r="D27537">
        <v>11070</v>
      </c>
      <c r="E27537">
        <v>1</v>
      </c>
      <c r="F27537">
        <v>9</v>
      </c>
      <c r="G27537" t="s">
        <v>47534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</row>
    <row r="27538" spans="1:13" x14ac:dyDescent="0.3">
      <c r="A27538">
        <v>541</v>
      </c>
      <c r="B27538" s="1">
        <v>42549</v>
      </c>
      <c r="C27538" s="1">
        <v>42555</v>
      </c>
      <c r="D27538">
        <v>11070</v>
      </c>
      <c r="E27538">
        <v>1</v>
      </c>
      <c r="F27538">
        <v>9</v>
      </c>
      <c r="G27538" t="s">
        <v>47534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</row>
    <row r="27539" spans="1:13" x14ac:dyDescent="0.3">
      <c r="A27539">
        <v>530</v>
      </c>
      <c r="B27539" s="1">
        <v>42549</v>
      </c>
      <c r="C27539" s="1">
        <v>42555</v>
      </c>
      <c r="D27539">
        <v>11070</v>
      </c>
      <c r="E27539">
        <v>1</v>
      </c>
      <c r="F27539">
        <v>9</v>
      </c>
      <c r="G27539" t="s">
        <v>47534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 x14ac:dyDescent="0.3">
      <c r="A27540">
        <v>480</v>
      </c>
      <c r="B27540" s="1">
        <v>42549</v>
      </c>
      <c r="C27540" s="1">
        <v>42555</v>
      </c>
      <c r="D27540">
        <v>11070</v>
      </c>
      <c r="E27540">
        <v>1</v>
      </c>
      <c r="F27540">
        <v>9</v>
      </c>
      <c r="G27540" t="s">
        <v>47534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</row>
    <row r="27541" spans="1:13" x14ac:dyDescent="0.3">
      <c r="A27541">
        <v>585</v>
      </c>
      <c r="B27541" s="1">
        <v>42549</v>
      </c>
      <c r="C27541" s="1">
        <v>42555</v>
      </c>
      <c r="D27541">
        <v>26606</v>
      </c>
      <c r="E27541">
        <v>1</v>
      </c>
      <c r="F27541">
        <v>1</v>
      </c>
      <c r="G27541" t="s">
        <v>47535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</row>
    <row r="27542" spans="1:13" x14ac:dyDescent="0.3">
      <c r="A27542">
        <v>479</v>
      </c>
      <c r="B27542" s="1">
        <v>42549</v>
      </c>
      <c r="C27542" s="1">
        <v>42555</v>
      </c>
      <c r="D27542">
        <v>26606</v>
      </c>
      <c r="E27542">
        <v>1</v>
      </c>
      <c r="F27542">
        <v>1</v>
      </c>
      <c r="G27542" t="s">
        <v>47535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</row>
    <row r="27543" spans="1:13" x14ac:dyDescent="0.3">
      <c r="A27543">
        <v>477</v>
      </c>
      <c r="B27543" s="1">
        <v>42549</v>
      </c>
      <c r="C27543" s="1">
        <v>42555</v>
      </c>
      <c r="D27543">
        <v>26606</v>
      </c>
      <c r="E27543">
        <v>1</v>
      </c>
      <c r="F27543">
        <v>1</v>
      </c>
      <c r="G27543" t="s">
        <v>47535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</row>
    <row r="27544" spans="1:13" x14ac:dyDescent="0.3">
      <c r="A27544">
        <v>222</v>
      </c>
      <c r="B27544" s="1">
        <v>42549</v>
      </c>
      <c r="C27544" s="1">
        <v>42555</v>
      </c>
      <c r="D27544">
        <v>26606</v>
      </c>
      <c r="E27544">
        <v>1</v>
      </c>
      <c r="F27544">
        <v>1</v>
      </c>
      <c r="G27544" t="s">
        <v>47535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</row>
    <row r="27545" spans="1:13" x14ac:dyDescent="0.3">
      <c r="A27545">
        <v>228</v>
      </c>
      <c r="B27545" s="1">
        <v>42549</v>
      </c>
      <c r="C27545" s="1">
        <v>42555</v>
      </c>
      <c r="D27545">
        <v>26606</v>
      </c>
      <c r="E27545">
        <v>1</v>
      </c>
      <c r="F27545">
        <v>1</v>
      </c>
      <c r="G27545" t="s">
        <v>47535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</row>
    <row r="27546" spans="1:13" x14ac:dyDescent="0.3">
      <c r="A27546">
        <v>578</v>
      </c>
      <c r="B27546" s="1">
        <v>42549</v>
      </c>
      <c r="C27546" s="1">
        <v>42555</v>
      </c>
      <c r="D27546">
        <v>25417</v>
      </c>
      <c r="E27546">
        <v>1</v>
      </c>
      <c r="F27546">
        <v>4</v>
      </c>
      <c r="G27546" t="s">
        <v>47536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</row>
    <row r="27547" spans="1:13" x14ac:dyDescent="0.3">
      <c r="A27547">
        <v>541</v>
      </c>
      <c r="B27547" s="1">
        <v>42549</v>
      </c>
      <c r="C27547" s="1">
        <v>42555</v>
      </c>
      <c r="D27547">
        <v>25417</v>
      </c>
      <c r="E27547">
        <v>1</v>
      </c>
      <c r="F27547">
        <v>4</v>
      </c>
      <c r="G27547" t="s">
        <v>47536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</row>
    <row r="27548" spans="1:13" x14ac:dyDescent="0.3">
      <c r="A27548">
        <v>530</v>
      </c>
      <c r="B27548" s="1">
        <v>42549</v>
      </c>
      <c r="C27548" s="1">
        <v>42555</v>
      </c>
      <c r="D27548">
        <v>25417</v>
      </c>
      <c r="E27548">
        <v>1</v>
      </c>
      <c r="F27548">
        <v>4</v>
      </c>
      <c r="G27548" t="s">
        <v>47536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</row>
    <row r="27549" spans="1:13" x14ac:dyDescent="0.3">
      <c r="A27549">
        <v>463</v>
      </c>
      <c r="B27549" s="1">
        <v>42549</v>
      </c>
      <c r="C27549" s="1">
        <v>42555</v>
      </c>
      <c r="D27549">
        <v>25417</v>
      </c>
      <c r="E27549">
        <v>1</v>
      </c>
      <c r="F27549">
        <v>4</v>
      </c>
      <c r="G27549" t="s">
        <v>47536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</row>
    <row r="27550" spans="1:13" x14ac:dyDescent="0.3">
      <c r="A27550">
        <v>222</v>
      </c>
      <c r="B27550" s="1">
        <v>42549</v>
      </c>
      <c r="C27550" s="1">
        <v>42555</v>
      </c>
      <c r="D27550">
        <v>25417</v>
      </c>
      <c r="E27550">
        <v>1</v>
      </c>
      <c r="F27550">
        <v>4</v>
      </c>
      <c r="G27550" t="s">
        <v>47536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</row>
    <row r="27551" spans="1:13" x14ac:dyDescent="0.3">
      <c r="A27551">
        <v>578</v>
      </c>
      <c r="B27551" s="1">
        <v>42549</v>
      </c>
      <c r="C27551" s="1">
        <v>42555</v>
      </c>
      <c r="D27551">
        <v>25413</v>
      </c>
      <c r="E27551">
        <v>1</v>
      </c>
      <c r="F27551">
        <v>1</v>
      </c>
      <c r="G27551" t="s">
        <v>47537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</row>
    <row r="27552" spans="1:13" x14ac:dyDescent="0.3">
      <c r="A27552">
        <v>479</v>
      </c>
      <c r="B27552" s="1">
        <v>42549</v>
      </c>
      <c r="C27552" s="1">
        <v>42555</v>
      </c>
      <c r="D27552">
        <v>25413</v>
      </c>
      <c r="E27552">
        <v>1</v>
      </c>
      <c r="F27552">
        <v>1</v>
      </c>
      <c r="G27552" t="s">
        <v>47537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</row>
    <row r="27553" spans="1:13" x14ac:dyDescent="0.3">
      <c r="A27553">
        <v>477</v>
      </c>
      <c r="B27553" s="1">
        <v>42549</v>
      </c>
      <c r="C27553" s="1">
        <v>42555</v>
      </c>
      <c r="D27553">
        <v>25413</v>
      </c>
      <c r="E27553">
        <v>1</v>
      </c>
      <c r="F27553">
        <v>1</v>
      </c>
      <c r="G27553" t="s">
        <v>47537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</row>
    <row r="27554" spans="1:13" x14ac:dyDescent="0.3">
      <c r="A27554">
        <v>576</v>
      </c>
      <c r="B27554" s="1">
        <v>42549</v>
      </c>
      <c r="C27554" s="1">
        <v>42555</v>
      </c>
      <c r="D27554">
        <v>24645</v>
      </c>
      <c r="E27554">
        <v>1</v>
      </c>
      <c r="F27554">
        <v>1</v>
      </c>
      <c r="G27554" t="s">
        <v>47538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 x14ac:dyDescent="0.3">
      <c r="A27555">
        <v>491</v>
      </c>
      <c r="B27555" s="1">
        <v>42549</v>
      </c>
      <c r="C27555" s="1">
        <v>42555</v>
      </c>
      <c r="D27555">
        <v>24645</v>
      </c>
      <c r="E27555">
        <v>1</v>
      </c>
      <c r="F27555">
        <v>1</v>
      </c>
      <c r="G27555" t="s">
        <v>47538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</row>
    <row r="27556" spans="1:13" x14ac:dyDescent="0.3">
      <c r="A27556">
        <v>562</v>
      </c>
      <c r="B27556" s="1">
        <v>42549</v>
      </c>
      <c r="C27556" s="1">
        <v>42555</v>
      </c>
      <c r="D27556">
        <v>25290</v>
      </c>
      <c r="E27556">
        <v>1</v>
      </c>
      <c r="F27556">
        <v>1</v>
      </c>
      <c r="G27556" t="s">
        <v>47539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</row>
    <row r="27557" spans="1:13" x14ac:dyDescent="0.3">
      <c r="A27557">
        <v>222</v>
      </c>
      <c r="B27557" s="1">
        <v>42549</v>
      </c>
      <c r="C27557" s="1">
        <v>42555</v>
      </c>
      <c r="D27557">
        <v>25290</v>
      </c>
      <c r="E27557">
        <v>1</v>
      </c>
      <c r="F27557">
        <v>1</v>
      </c>
      <c r="G27557" t="s">
        <v>47539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</row>
    <row r="27558" spans="1:13" x14ac:dyDescent="0.3">
      <c r="A27558">
        <v>584</v>
      </c>
      <c r="B27558" s="1">
        <v>42549</v>
      </c>
      <c r="C27558" s="1">
        <v>42555</v>
      </c>
      <c r="D27558">
        <v>23156</v>
      </c>
      <c r="E27558">
        <v>1</v>
      </c>
      <c r="F27558">
        <v>1</v>
      </c>
      <c r="G27558" t="s">
        <v>47540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</row>
    <row r="27559" spans="1:13" x14ac:dyDescent="0.3">
      <c r="A27559">
        <v>479</v>
      </c>
      <c r="B27559" s="1">
        <v>42549</v>
      </c>
      <c r="C27559" s="1">
        <v>42555</v>
      </c>
      <c r="D27559">
        <v>23156</v>
      </c>
      <c r="E27559">
        <v>1</v>
      </c>
      <c r="F27559">
        <v>1</v>
      </c>
      <c r="G27559" t="s">
        <v>47540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</row>
    <row r="27560" spans="1:13" x14ac:dyDescent="0.3">
      <c r="A27560">
        <v>477</v>
      </c>
      <c r="B27560" s="1">
        <v>42549</v>
      </c>
      <c r="C27560" s="1">
        <v>42555</v>
      </c>
      <c r="D27560">
        <v>23156</v>
      </c>
      <c r="E27560">
        <v>1</v>
      </c>
      <c r="F27560">
        <v>1</v>
      </c>
      <c r="G27560" t="s">
        <v>47540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</row>
    <row r="27561" spans="1:13" x14ac:dyDescent="0.3">
      <c r="A27561">
        <v>225</v>
      </c>
      <c r="B27561" s="1">
        <v>42549</v>
      </c>
      <c r="C27561" s="1">
        <v>42555</v>
      </c>
      <c r="D27561">
        <v>23156</v>
      </c>
      <c r="E27561">
        <v>1</v>
      </c>
      <c r="F27561">
        <v>1</v>
      </c>
      <c r="G27561" t="s">
        <v>47540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</row>
    <row r="27562" spans="1:13" x14ac:dyDescent="0.3">
      <c r="A27562">
        <v>488</v>
      </c>
      <c r="B27562" s="1">
        <v>42549</v>
      </c>
      <c r="C27562" s="1">
        <v>42555</v>
      </c>
      <c r="D27562">
        <v>23156</v>
      </c>
      <c r="E27562">
        <v>1</v>
      </c>
      <c r="F27562">
        <v>1</v>
      </c>
      <c r="G27562" t="s">
        <v>47540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</row>
    <row r="27563" spans="1:13" x14ac:dyDescent="0.3">
      <c r="A27563">
        <v>604</v>
      </c>
      <c r="B27563" s="1">
        <v>42549</v>
      </c>
      <c r="C27563" s="1">
        <v>42555</v>
      </c>
      <c r="D27563">
        <v>22292</v>
      </c>
      <c r="E27563">
        <v>1</v>
      </c>
      <c r="F27563">
        <v>4</v>
      </c>
      <c r="G27563" t="s">
        <v>47541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 x14ac:dyDescent="0.3">
      <c r="A27564">
        <v>477</v>
      </c>
      <c r="B27564" s="1">
        <v>42549</v>
      </c>
      <c r="C27564" s="1">
        <v>42555</v>
      </c>
      <c r="D27564">
        <v>22292</v>
      </c>
      <c r="E27564">
        <v>1</v>
      </c>
      <c r="F27564">
        <v>4</v>
      </c>
      <c r="G27564" t="s">
        <v>47541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</row>
    <row r="27565" spans="1:13" x14ac:dyDescent="0.3">
      <c r="A27565">
        <v>479</v>
      </c>
      <c r="B27565" s="1">
        <v>42549</v>
      </c>
      <c r="C27565" s="1">
        <v>42555</v>
      </c>
      <c r="D27565">
        <v>22292</v>
      </c>
      <c r="E27565">
        <v>1</v>
      </c>
      <c r="F27565">
        <v>4</v>
      </c>
      <c r="G27565" t="s">
        <v>47541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</row>
    <row r="27566" spans="1:13" x14ac:dyDescent="0.3">
      <c r="A27566">
        <v>604</v>
      </c>
      <c r="B27566" s="1">
        <v>42549</v>
      </c>
      <c r="C27566" s="1">
        <v>42555</v>
      </c>
      <c r="D27566">
        <v>22266</v>
      </c>
      <c r="E27566">
        <v>1</v>
      </c>
      <c r="F27566">
        <v>4</v>
      </c>
      <c r="G27566" t="s">
        <v>47542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</row>
    <row r="27567" spans="1:13" x14ac:dyDescent="0.3">
      <c r="A27567">
        <v>538</v>
      </c>
      <c r="B27567" s="1">
        <v>42549</v>
      </c>
      <c r="C27567" s="1">
        <v>42555</v>
      </c>
      <c r="D27567">
        <v>22266</v>
      </c>
      <c r="E27567">
        <v>1</v>
      </c>
      <c r="F27567">
        <v>4</v>
      </c>
      <c r="G27567" t="s">
        <v>47542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</row>
    <row r="27568" spans="1:13" x14ac:dyDescent="0.3">
      <c r="A27568">
        <v>529</v>
      </c>
      <c r="B27568" s="1">
        <v>42549</v>
      </c>
      <c r="C27568" s="1">
        <v>42555</v>
      </c>
      <c r="D27568">
        <v>22266</v>
      </c>
      <c r="E27568">
        <v>1</v>
      </c>
      <c r="F27568">
        <v>4</v>
      </c>
      <c r="G27568" t="s">
        <v>47542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</row>
    <row r="27569" spans="1:13" x14ac:dyDescent="0.3">
      <c r="A27569">
        <v>486</v>
      </c>
      <c r="B27569" s="1">
        <v>42549</v>
      </c>
      <c r="C27569" s="1">
        <v>42555</v>
      </c>
      <c r="D27569">
        <v>22266</v>
      </c>
      <c r="E27569">
        <v>1</v>
      </c>
      <c r="F27569">
        <v>4</v>
      </c>
      <c r="G27569" t="s">
        <v>47542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</row>
    <row r="27570" spans="1:13" x14ac:dyDescent="0.3">
      <c r="A27570">
        <v>606</v>
      </c>
      <c r="B27570" s="1">
        <v>42549</v>
      </c>
      <c r="C27570" s="1">
        <v>42555</v>
      </c>
      <c r="D27570">
        <v>23145</v>
      </c>
      <c r="E27570">
        <v>1</v>
      </c>
      <c r="F27570">
        <v>4</v>
      </c>
      <c r="G27570" t="s">
        <v>47543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 x14ac:dyDescent="0.3">
      <c r="A27571">
        <v>214</v>
      </c>
      <c r="B27571" s="1">
        <v>42549</v>
      </c>
      <c r="C27571" s="1">
        <v>42555</v>
      </c>
      <c r="D27571">
        <v>23145</v>
      </c>
      <c r="E27571">
        <v>1</v>
      </c>
      <c r="F27571">
        <v>4</v>
      </c>
      <c r="G27571" t="s">
        <v>47543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 x14ac:dyDescent="0.3">
      <c r="A27572">
        <v>584</v>
      </c>
      <c r="B27572" s="1">
        <v>42549</v>
      </c>
      <c r="C27572" s="1">
        <v>42555</v>
      </c>
      <c r="D27572">
        <v>22255</v>
      </c>
      <c r="E27572">
        <v>1</v>
      </c>
      <c r="F27572">
        <v>1</v>
      </c>
      <c r="G27572" t="s">
        <v>47544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</row>
    <row r="27573" spans="1:13" x14ac:dyDescent="0.3">
      <c r="A27573">
        <v>222</v>
      </c>
      <c r="B27573" s="1">
        <v>42549</v>
      </c>
      <c r="C27573" s="1">
        <v>42555</v>
      </c>
      <c r="D27573">
        <v>22255</v>
      </c>
      <c r="E27573">
        <v>1</v>
      </c>
      <c r="F27573">
        <v>1</v>
      </c>
      <c r="G27573" t="s">
        <v>47544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</row>
    <row r="27574" spans="1:13" x14ac:dyDescent="0.3">
      <c r="A27574">
        <v>467</v>
      </c>
      <c r="B27574" s="1">
        <v>42549</v>
      </c>
      <c r="C27574" s="1">
        <v>42555</v>
      </c>
      <c r="D27574">
        <v>22255</v>
      </c>
      <c r="E27574">
        <v>1</v>
      </c>
      <c r="F27574">
        <v>1</v>
      </c>
      <c r="G27574" t="s">
        <v>47544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</row>
    <row r="27575" spans="1:13" x14ac:dyDescent="0.3">
      <c r="A27575">
        <v>390</v>
      </c>
      <c r="B27575" s="1">
        <v>42549</v>
      </c>
      <c r="C27575" s="1">
        <v>42555</v>
      </c>
      <c r="D27575">
        <v>20828</v>
      </c>
      <c r="E27575">
        <v>1</v>
      </c>
      <c r="F27575">
        <v>8</v>
      </c>
      <c r="G27575" t="s">
        <v>47545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 x14ac:dyDescent="0.3">
      <c r="A27576">
        <v>222</v>
      </c>
      <c r="B27576" s="1">
        <v>42549</v>
      </c>
      <c r="C27576" s="1">
        <v>42555</v>
      </c>
      <c r="D27576">
        <v>20828</v>
      </c>
      <c r="E27576">
        <v>1</v>
      </c>
      <c r="F27576">
        <v>8</v>
      </c>
      <c r="G27576" t="s">
        <v>47545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</row>
    <row r="27577" spans="1:13" x14ac:dyDescent="0.3">
      <c r="A27577">
        <v>382</v>
      </c>
      <c r="B27577" s="1">
        <v>42549</v>
      </c>
      <c r="C27577" s="1">
        <v>42555</v>
      </c>
      <c r="D27577">
        <v>24030</v>
      </c>
      <c r="E27577">
        <v>1</v>
      </c>
      <c r="F27577">
        <v>10</v>
      </c>
      <c r="G27577" t="s">
        <v>47546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 x14ac:dyDescent="0.3">
      <c r="A27578">
        <v>228</v>
      </c>
      <c r="B27578" s="1">
        <v>42549</v>
      </c>
      <c r="C27578" s="1">
        <v>42555</v>
      </c>
      <c r="D27578">
        <v>24030</v>
      </c>
      <c r="E27578">
        <v>1</v>
      </c>
      <c r="F27578">
        <v>10</v>
      </c>
      <c r="G27578" t="s">
        <v>47546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</row>
    <row r="27579" spans="1:13" x14ac:dyDescent="0.3">
      <c r="A27579">
        <v>386</v>
      </c>
      <c r="B27579" s="1">
        <v>42549</v>
      </c>
      <c r="C27579" s="1">
        <v>42555</v>
      </c>
      <c r="D27579">
        <v>20808</v>
      </c>
      <c r="E27579">
        <v>1</v>
      </c>
      <c r="F27579">
        <v>8</v>
      </c>
      <c r="G27579" t="s">
        <v>47547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</row>
    <row r="27580" spans="1:13" x14ac:dyDescent="0.3">
      <c r="A27580">
        <v>214</v>
      </c>
      <c r="B27580" s="1">
        <v>42549</v>
      </c>
      <c r="C27580" s="1">
        <v>42555</v>
      </c>
      <c r="D27580">
        <v>20808</v>
      </c>
      <c r="E27580">
        <v>1</v>
      </c>
      <c r="F27580">
        <v>8</v>
      </c>
      <c r="G27580" t="s">
        <v>47547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</row>
    <row r="27581" spans="1:13" x14ac:dyDescent="0.3">
      <c r="A27581">
        <v>604</v>
      </c>
      <c r="B27581" s="1">
        <v>42549</v>
      </c>
      <c r="C27581" s="1">
        <v>42555</v>
      </c>
      <c r="D27581">
        <v>26869</v>
      </c>
      <c r="E27581">
        <v>1</v>
      </c>
      <c r="F27581">
        <v>10</v>
      </c>
      <c r="G27581" t="s">
        <v>47548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</row>
    <row r="27582" spans="1:13" x14ac:dyDescent="0.3">
      <c r="A27582">
        <v>479</v>
      </c>
      <c r="B27582" s="1">
        <v>42549</v>
      </c>
      <c r="C27582" s="1">
        <v>42555</v>
      </c>
      <c r="D27582">
        <v>26869</v>
      </c>
      <c r="E27582">
        <v>1</v>
      </c>
      <c r="F27582">
        <v>10</v>
      </c>
      <c r="G27582" t="s">
        <v>47548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</row>
    <row r="27583" spans="1:13" x14ac:dyDescent="0.3">
      <c r="A27583">
        <v>477</v>
      </c>
      <c r="B27583" s="1">
        <v>42549</v>
      </c>
      <c r="C27583" s="1">
        <v>42555</v>
      </c>
      <c r="D27583">
        <v>26869</v>
      </c>
      <c r="E27583">
        <v>1</v>
      </c>
      <c r="F27583">
        <v>10</v>
      </c>
      <c r="G27583" t="s">
        <v>47548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 x14ac:dyDescent="0.3">
      <c r="A27584">
        <v>606</v>
      </c>
      <c r="B27584" s="1">
        <v>42549</v>
      </c>
      <c r="C27584" s="1">
        <v>42555</v>
      </c>
      <c r="D27584">
        <v>22426</v>
      </c>
      <c r="E27584">
        <v>2</v>
      </c>
      <c r="F27584">
        <v>7</v>
      </c>
      <c r="G27584" t="s">
        <v>47549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</row>
    <row r="27585" spans="1:13" x14ac:dyDescent="0.3">
      <c r="A27585">
        <v>477</v>
      </c>
      <c r="B27585" s="1">
        <v>42549</v>
      </c>
      <c r="C27585" s="1">
        <v>42555</v>
      </c>
      <c r="D27585">
        <v>22426</v>
      </c>
      <c r="E27585">
        <v>1</v>
      </c>
      <c r="F27585">
        <v>7</v>
      </c>
      <c r="G27585" t="s">
        <v>47549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</row>
    <row r="27586" spans="1:13" x14ac:dyDescent="0.3">
      <c r="A27586">
        <v>479</v>
      </c>
      <c r="B27586" s="1">
        <v>42549</v>
      </c>
      <c r="C27586" s="1">
        <v>42555</v>
      </c>
      <c r="D27586">
        <v>22426</v>
      </c>
      <c r="E27586">
        <v>1</v>
      </c>
      <c r="F27586">
        <v>7</v>
      </c>
      <c r="G27586" t="s">
        <v>47549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 x14ac:dyDescent="0.3">
      <c r="A27587">
        <v>575</v>
      </c>
      <c r="B27587" s="1">
        <v>42549</v>
      </c>
      <c r="C27587" s="1">
        <v>42555</v>
      </c>
      <c r="D27587">
        <v>29478</v>
      </c>
      <c r="E27587">
        <v>1</v>
      </c>
      <c r="F27587">
        <v>10</v>
      </c>
      <c r="G27587" t="s">
        <v>47550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 x14ac:dyDescent="0.3">
      <c r="A27588">
        <v>479</v>
      </c>
      <c r="B27588" s="1">
        <v>42549</v>
      </c>
      <c r="C27588" s="1">
        <v>42555</v>
      </c>
      <c r="D27588">
        <v>29478</v>
      </c>
      <c r="E27588">
        <v>1</v>
      </c>
      <c r="F27588">
        <v>10</v>
      </c>
      <c r="G27588" t="s">
        <v>47550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</row>
    <row r="27589" spans="1:13" x14ac:dyDescent="0.3">
      <c r="A27589">
        <v>477</v>
      </c>
      <c r="B27589" s="1">
        <v>42549</v>
      </c>
      <c r="C27589" s="1">
        <v>42555</v>
      </c>
      <c r="D27589">
        <v>29478</v>
      </c>
      <c r="E27589">
        <v>1</v>
      </c>
      <c r="F27589">
        <v>10</v>
      </c>
      <c r="G27589" t="s">
        <v>47550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</row>
    <row r="27590" spans="1:13" x14ac:dyDescent="0.3">
      <c r="A27590">
        <v>363</v>
      </c>
      <c r="B27590" s="1">
        <v>42550</v>
      </c>
      <c r="C27590" s="1">
        <v>42556</v>
      </c>
      <c r="D27590">
        <v>12853</v>
      </c>
      <c r="E27590">
        <v>1</v>
      </c>
      <c r="F27590">
        <v>10</v>
      </c>
      <c r="G27590" t="s">
        <v>47551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</row>
    <row r="27591" spans="1:13" x14ac:dyDescent="0.3">
      <c r="A27591">
        <v>478</v>
      </c>
      <c r="B27591" s="1">
        <v>42550</v>
      </c>
      <c r="C27591" s="1">
        <v>42556</v>
      </c>
      <c r="D27591">
        <v>12853</v>
      </c>
      <c r="E27591">
        <v>1</v>
      </c>
      <c r="F27591">
        <v>10</v>
      </c>
      <c r="G27591" t="s">
        <v>47551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</row>
    <row r="27592" spans="1:13" x14ac:dyDescent="0.3">
      <c r="A27592">
        <v>355</v>
      </c>
      <c r="B27592" s="1">
        <v>42550</v>
      </c>
      <c r="C27592" s="1">
        <v>42556</v>
      </c>
      <c r="D27592">
        <v>13591</v>
      </c>
      <c r="E27592">
        <v>1</v>
      </c>
      <c r="F27592">
        <v>10</v>
      </c>
      <c r="G27592" t="s">
        <v>47552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</row>
    <row r="27593" spans="1:13" x14ac:dyDescent="0.3">
      <c r="A27593">
        <v>477</v>
      </c>
      <c r="B27593" s="1">
        <v>42550</v>
      </c>
      <c r="C27593" s="1">
        <v>42556</v>
      </c>
      <c r="D27593">
        <v>13591</v>
      </c>
      <c r="E27593">
        <v>1</v>
      </c>
      <c r="F27593">
        <v>10</v>
      </c>
      <c r="G27593" t="s">
        <v>47552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</row>
    <row r="27594" spans="1:13" x14ac:dyDescent="0.3">
      <c r="A27594">
        <v>478</v>
      </c>
      <c r="B27594" s="1">
        <v>42550</v>
      </c>
      <c r="C27594" s="1">
        <v>42556</v>
      </c>
      <c r="D27594">
        <v>13591</v>
      </c>
      <c r="E27594">
        <v>1</v>
      </c>
      <c r="F27594">
        <v>10</v>
      </c>
      <c r="G27594" t="s">
        <v>47552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</row>
    <row r="27595" spans="1:13" x14ac:dyDescent="0.3">
      <c r="A27595">
        <v>357</v>
      </c>
      <c r="B27595" s="1">
        <v>42550</v>
      </c>
      <c r="C27595" s="1">
        <v>42556</v>
      </c>
      <c r="D27595">
        <v>13580</v>
      </c>
      <c r="E27595">
        <v>1</v>
      </c>
      <c r="F27595">
        <v>8</v>
      </c>
      <c r="G27595" t="s">
        <v>47553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</row>
    <row r="27596" spans="1:13" x14ac:dyDescent="0.3">
      <c r="A27596">
        <v>214</v>
      </c>
      <c r="B27596" s="1">
        <v>42550</v>
      </c>
      <c r="C27596" s="1">
        <v>42556</v>
      </c>
      <c r="D27596">
        <v>13580</v>
      </c>
      <c r="E27596">
        <v>1</v>
      </c>
      <c r="F27596">
        <v>8</v>
      </c>
      <c r="G27596" t="s">
        <v>47553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</row>
    <row r="27597" spans="1:13" x14ac:dyDescent="0.3">
      <c r="A27597">
        <v>535</v>
      </c>
      <c r="B27597" s="1">
        <v>42550</v>
      </c>
      <c r="C27597" s="1">
        <v>42556</v>
      </c>
      <c r="D27597">
        <v>13026</v>
      </c>
      <c r="E27597">
        <v>1</v>
      </c>
      <c r="F27597">
        <v>9</v>
      </c>
      <c r="G27597" t="s">
        <v>47554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</row>
    <row r="27598" spans="1:13" x14ac:dyDescent="0.3">
      <c r="A27598">
        <v>528</v>
      </c>
      <c r="B27598" s="1">
        <v>42550</v>
      </c>
      <c r="C27598" s="1">
        <v>42556</v>
      </c>
      <c r="D27598">
        <v>13026</v>
      </c>
      <c r="E27598">
        <v>1</v>
      </c>
      <c r="F27598">
        <v>9</v>
      </c>
      <c r="G27598" t="s">
        <v>47554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</row>
    <row r="27599" spans="1:13" x14ac:dyDescent="0.3">
      <c r="A27599">
        <v>485</v>
      </c>
      <c r="B27599" s="1">
        <v>42550</v>
      </c>
      <c r="C27599" s="1">
        <v>42556</v>
      </c>
      <c r="D27599">
        <v>13026</v>
      </c>
      <c r="E27599">
        <v>1</v>
      </c>
      <c r="F27599">
        <v>9</v>
      </c>
      <c r="G27599" t="s">
        <v>47554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</row>
    <row r="27600" spans="1:13" x14ac:dyDescent="0.3">
      <c r="A27600">
        <v>491</v>
      </c>
      <c r="B27600" s="1">
        <v>42550</v>
      </c>
      <c r="C27600" s="1">
        <v>42556</v>
      </c>
      <c r="D27600">
        <v>13026</v>
      </c>
      <c r="E27600">
        <v>1</v>
      </c>
      <c r="F27600">
        <v>9</v>
      </c>
      <c r="G27600" t="s">
        <v>47554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</row>
    <row r="27601" spans="1:13" x14ac:dyDescent="0.3">
      <c r="A27601">
        <v>536</v>
      </c>
      <c r="B27601" s="1">
        <v>42550</v>
      </c>
      <c r="C27601" s="1">
        <v>42556</v>
      </c>
      <c r="D27601">
        <v>17244</v>
      </c>
      <c r="E27601">
        <v>1</v>
      </c>
      <c r="F27601">
        <v>9</v>
      </c>
      <c r="G27601" t="s">
        <v>47555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</row>
    <row r="27602" spans="1:13" x14ac:dyDescent="0.3">
      <c r="A27602">
        <v>480</v>
      </c>
      <c r="B27602" s="1">
        <v>42550</v>
      </c>
      <c r="C27602" s="1">
        <v>42556</v>
      </c>
      <c r="D27602">
        <v>17244</v>
      </c>
      <c r="E27602">
        <v>2</v>
      </c>
      <c r="F27602">
        <v>9</v>
      </c>
      <c r="G27602" t="s">
        <v>47555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</row>
    <row r="27603" spans="1:13" x14ac:dyDescent="0.3">
      <c r="A27603">
        <v>485</v>
      </c>
      <c r="B27603" s="1">
        <v>42550</v>
      </c>
      <c r="C27603" s="1">
        <v>42556</v>
      </c>
      <c r="D27603">
        <v>18742</v>
      </c>
      <c r="E27603">
        <v>1</v>
      </c>
      <c r="F27603">
        <v>9</v>
      </c>
      <c r="G27603" t="s">
        <v>47556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</row>
    <row r="27604" spans="1:13" x14ac:dyDescent="0.3">
      <c r="A27604">
        <v>485</v>
      </c>
      <c r="B27604" s="1">
        <v>42550</v>
      </c>
      <c r="C27604" s="1">
        <v>42556</v>
      </c>
      <c r="D27604">
        <v>19085</v>
      </c>
      <c r="E27604">
        <v>1</v>
      </c>
      <c r="F27604">
        <v>9</v>
      </c>
      <c r="G27604" t="s">
        <v>47557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</row>
    <row r="27605" spans="1:13" x14ac:dyDescent="0.3">
      <c r="A27605">
        <v>491</v>
      </c>
      <c r="B27605" s="1">
        <v>42550</v>
      </c>
      <c r="C27605" s="1">
        <v>42556</v>
      </c>
      <c r="D27605">
        <v>19085</v>
      </c>
      <c r="E27605">
        <v>1</v>
      </c>
      <c r="F27605">
        <v>9</v>
      </c>
      <c r="G27605" t="s">
        <v>47557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</row>
    <row r="27606" spans="1:13" x14ac:dyDescent="0.3">
      <c r="A27606">
        <v>537</v>
      </c>
      <c r="B27606" s="1">
        <v>42550</v>
      </c>
      <c r="C27606" s="1">
        <v>42556</v>
      </c>
      <c r="D27606">
        <v>21405</v>
      </c>
      <c r="E27606">
        <v>1</v>
      </c>
      <c r="F27606">
        <v>9</v>
      </c>
      <c r="G27606" t="s">
        <v>47558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 x14ac:dyDescent="0.3">
      <c r="A27607">
        <v>528</v>
      </c>
      <c r="B27607" s="1">
        <v>42550</v>
      </c>
      <c r="C27607" s="1">
        <v>42556</v>
      </c>
      <c r="D27607">
        <v>21405</v>
      </c>
      <c r="E27607">
        <v>1</v>
      </c>
      <c r="F27607">
        <v>9</v>
      </c>
      <c r="G27607" t="s">
        <v>47558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 x14ac:dyDescent="0.3">
      <c r="A27608">
        <v>214</v>
      </c>
      <c r="B27608" s="1">
        <v>42550</v>
      </c>
      <c r="C27608" s="1">
        <v>42556</v>
      </c>
      <c r="D27608">
        <v>21405</v>
      </c>
      <c r="E27608">
        <v>1</v>
      </c>
      <c r="F27608">
        <v>9</v>
      </c>
      <c r="G27608" t="s">
        <v>47558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 x14ac:dyDescent="0.3">
      <c r="A27609">
        <v>477</v>
      </c>
      <c r="B27609" s="1">
        <v>42550</v>
      </c>
      <c r="C27609" s="1">
        <v>42556</v>
      </c>
      <c r="D27609">
        <v>23128</v>
      </c>
      <c r="E27609">
        <v>1</v>
      </c>
      <c r="F27609">
        <v>9</v>
      </c>
      <c r="G27609" t="s">
        <v>47559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 x14ac:dyDescent="0.3">
      <c r="A27610">
        <v>222</v>
      </c>
      <c r="B27610" s="1">
        <v>42550</v>
      </c>
      <c r="C27610" s="1">
        <v>42556</v>
      </c>
      <c r="D27610">
        <v>23128</v>
      </c>
      <c r="E27610">
        <v>1</v>
      </c>
      <c r="F27610">
        <v>9</v>
      </c>
      <c r="G27610" t="s">
        <v>47559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</row>
    <row r="27611" spans="1:13" x14ac:dyDescent="0.3">
      <c r="A27611">
        <v>477</v>
      </c>
      <c r="B27611" s="1">
        <v>42550</v>
      </c>
      <c r="C27611" s="1">
        <v>42556</v>
      </c>
      <c r="D27611">
        <v>22915</v>
      </c>
      <c r="E27611">
        <v>1</v>
      </c>
      <c r="F27611">
        <v>9</v>
      </c>
      <c r="G27611" t="s">
        <v>47560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</row>
    <row r="27612" spans="1:13" x14ac:dyDescent="0.3">
      <c r="A27612">
        <v>482</v>
      </c>
      <c r="B27612" s="1">
        <v>42550</v>
      </c>
      <c r="C27612" s="1">
        <v>42556</v>
      </c>
      <c r="D27612">
        <v>22915</v>
      </c>
      <c r="E27612">
        <v>1</v>
      </c>
      <c r="F27612">
        <v>9</v>
      </c>
      <c r="G27612" t="s">
        <v>47560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</row>
    <row r="27613" spans="1:13" x14ac:dyDescent="0.3">
      <c r="A27613">
        <v>476</v>
      </c>
      <c r="B27613" s="1">
        <v>42550</v>
      </c>
      <c r="C27613" s="1">
        <v>42556</v>
      </c>
      <c r="D27613">
        <v>13615</v>
      </c>
      <c r="E27613">
        <v>1</v>
      </c>
      <c r="F27613">
        <v>9</v>
      </c>
      <c r="G27613" t="s">
        <v>47561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</row>
    <row r="27614" spans="1:13" x14ac:dyDescent="0.3">
      <c r="A27614">
        <v>225</v>
      </c>
      <c r="B27614" s="1">
        <v>42550</v>
      </c>
      <c r="C27614" s="1">
        <v>42556</v>
      </c>
      <c r="D27614">
        <v>13615</v>
      </c>
      <c r="E27614">
        <v>1</v>
      </c>
      <c r="F27614">
        <v>9</v>
      </c>
      <c r="G27614" t="s">
        <v>47561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</row>
    <row r="27615" spans="1:13" x14ac:dyDescent="0.3">
      <c r="A27615">
        <v>529</v>
      </c>
      <c r="B27615" s="1">
        <v>42550</v>
      </c>
      <c r="C27615" s="1">
        <v>42556</v>
      </c>
      <c r="D27615">
        <v>25912</v>
      </c>
      <c r="E27615">
        <v>1</v>
      </c>
      <c r="F27615">
        <v>9</v>
      </c>
      <c r="G27615" t="s">
        <v>47562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</row>
    <row r="27616" spans="1:13" x14ac:dyDescent="0.3">
      <c r="A27616">
        <v>214</v>
      </c>
      <c r="B27616" s="1">
        <v>42550</v>
      </c>
      <c r="C27616" s="1">
        <v>42556</v>
      </c>
      <c r="D27616">
        <v>25912</v>
      </c>
      <c r="E27616">
        <v>1</v>
      </c>
      <c r="F27616">
        <v>9</v>
      </c>
      <c r="G27616" t="s">
        <v>47562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</row>
    <row r="27617" spans="1:13" x14ac:dyDescent="0.3">
      <c r="A27617">
        <v>465</v>
      </c>
      <c r="B27617" s="1">
        <v>42550</v>
      </c>
      <c r="C27617" s="1">
        <v>42556</v>
      </c>
      <c r="D27617">
        <v>25912</v>
      </c>
      <c r="E27617">
        <v>1</v>
      </c>
      <c r="F27617">
        <v>9</v>
      </c>
      <c r="G27617" t="s">
        <v>47562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</row>
    <row r="27618" spans="1:13" x14ac:dyDescent="0.3">
      <c r="A27618">
        <v>529</v>
      </c>
      <c r="B27618" s="1">
        <v>42550</v>
      </c>
      <c r="C27618" s="1">
        <v>42556</v>
      </c>
      <c r="D27618">
        <v>13623</v>
      </c>
      <c r="E27618">
        <v>1</v>
      </c>
      <c r="F27618">
        <v>9</v>
      </c>
      <c r="G27618" t="s">
        <v>47563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 x14ac:dyDescent="0.3">
      <c r="A27619">
        <v>378</v>
      </c>
      <c r="B27619" s="1">
        <v>42550</v>
      </c>
      <c r="C27619" s="1">
        <v>42556</v>
      </c>
      <c r="D27619">
        <v>27952</v>
      </c>
      <c r="E27619">
        <v>1</v>
      </c>
      <c r="F27619">
        <v>8</v>
      </c>
      <c r="G27619" t="s">
        <v>47564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</row>
    <row r="27620" spans="1:13" x14ac:dyDescent="0.3">
      <c r="A27620">
        <v>529</v>
      </c>
      <c r="B27620" s="1">
        <v>42550</v>
      </c>
      <c r="C27620" s="1">
        <v>42556</v>
      </c>
      <c r="D27620">
        <v>27952</v>
      </c>
      <c r="E27620">
        <v>1</v>
      </c>
      <c r="F27620">
        <v>8</v>
      </c>
      <c r="G27620" t="s">
        <v>47564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</row>
    <row r="27621" spans="1:13" x14ac:dyDescent="0.3">
      <c r="A27621">
        <v>540</v>
      </c>
      <c r="B27621" s="1">
        <v>42550</v>
      </c>
      <c r="C27621" s="1">
        <v>42556</v>
      </c>
      <c r="D27621">
        <v>27952</v>
      </c>
      <c r="E27621">
        <v>1</v>
      </c>
      <c r="F27621">
        <v>8</v>
      </c>
      <c r="G27621" t="s">
        <v>47564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</row>
    <row r="27622" spans="1:13" x14ac:dyDescent="0.3">
      <c r="A27622">
        <v>587</v>
      </c>
      <c r="B27622" s="1">
        <v>42550</v>
      </c>
      <c r="C27622" s="1">
        <v>42556</v>
      </c>
      <c r="D27622">
        <v>15662</v>
      </c>
      <c r="E27622">
        <v>1</v>
      </c>
      <c r="F27622">
        <v>10</v>
      </c>
      <c r="G27622" t="s">
        <v>47565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</row>
    <row r="27623" spans="1:13" x14ac:dyDescent="0.3">
      <c r="A27623">
        <v>472</v>
      </c>
      <c r="B27623" s="1">
        <v>42550</v>
      </c>
      <c r="C27623" s="1">
        <v>42556</v>
      </c>
      <c r="D27623">
        <v>15662</v>
      </c>
      <c r="E27623">
        <v>1</v>
      </c>
      <c r="F27623">
        <v>10</v>
      </c>
      <c r="G27623" t="s">
        <v>47565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</row>
    <row r="27624" spans="1:13" x14ac:dyDescent="0.3">
      <c r="A27624">
        <v>485</v>
      </c>
      <c r="B27624" s="1">
        <v>42550</v>
      </c>
      <c r="C27624" s="1">
        <v>42556</v>
      </c>
      <c r="D27624">
        <v>15662</v>
      </c>
      <c r="E27624">
        <v>1</v>
      </c>
      <c r="F27624">
        <v>10</v>
      </c>
      <c r="G27624" t="s">
        <v>47565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</row>
    <row r="27625" spans="1:13" x14ac:dyDescent="0.3">
      <c r="A27625">
        <v>363</v>
      </c>
      <c r="B27625" s="1">
        <v>42550</v>
      </c>
      <c r="C27625" s="1">
        <v>42556</v>
      </c>
      <c r="D27625">
        <v>14939</v>
      </c>
      <c r="E27625">
        <v>1</v>
      </c>
      <c r="F27625">
        <v>8</v>
      </c>
      <c r="G27625" t="s">
        <v>47566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</row>
    <row r="27626" spans="1:13" x14ac:dyDescent="0.3">
      <c r="A27626">
        <v>528</v>
      </c>
      <c r="B27626" s="1">
        <v>42550</v>
      </c>
      <c r="C27626" s="1">
        <v>42556</v>
      </c>
      <c r="D27626">
        <v>14939</v>
      </c>
      <c r="E27626">
        <v>1</v>
      </c>
      <c r="F27626">
        <v>8</v>
      </c>
      <c r="G27626" t="s">
        <v>47566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</row>
    <row r="27627" spans="1:13" x14ac:dyDescent="0.3">
      <c r="A27627">
        <v>537</v>
      </c>
      <c r="B27627" s="1">
        <v>42550</v>
      </c>
      <c r="C27627" s="1">
        <v>42556</v>
      </c>
      <c r="D27627">
        <v>14939</v>
      </c>
      <c r="E27627">
        <v>1</v>
      </c>
      <c r="F27627">
        <v>8</v>
      </c>
      <c r="G27627" t="s">
        <v>47566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 x14ac:dyDescent="0.3">
      <c r="A27628">
        <v>222</v>
      </c>
      <c r="B27628" s="1">
        <v>42550</v>
      </c>
      <c r="C27628" s="1">
        <v>42556</v>
      </c>
      <c r="D27628">
        <v>14939</v>
      </c>
      <c r="E27628">
        <v>1</v>
      </c>
      <c r="F27628">
        <v>8</v>
      </c>
      <c r="G27628" t="s">
        <v>47566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</row>
    <row r="27629" spans="1:13" x14ac:dyDescent="0.3">
      <c r="A27629">
        <v>480</v>
      </c>
      <c r="B27629" s="1">
        <v>42550</v>
      </c>
      <c r="C27629" s="1">
        <v>42556</v>
      </c>
      <c r="D27629">
        <v>28095</v>
      </c>
      <c r="E27629">
        <v>1</v>
      </c>
      <c r="F27629">
        <v>1</v>
      </c>
      <c r="G27629" t="s">
        <v>47567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</row>
    <row r="27630" spans="1:13" x14ac:dyDescent="0.3">
      <c r="A27630">
        <v>529</v>
      </c>
      <c r="B27630" s="1">
        <v>42550</v>
      </c>
      <c r="C27630" s="1">
        <v>42556</v>
      </c>
      <c r="D27630">
        <v>28867</v>
      </c>
      <c r="E27630">
        <v>1</v>
      </c>
      <c r="F27630">
        <v>4</v>
      </c>
      <c r="G27630" t="s">
        <v>47568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</row>
    <row r="27631" spans="1:13" x14ac:dyDescent="0.3">
      <c r="A27631">
        <v>539</v>
      </c>
      <c r="B27631" s="1">
        <v>42550</v>
      </c>
      <c r="C27631" s="1">
        <v>42556</v>
      </c>
      <c r="D27631">
        <v>28867</v>
      </c>
      <c r="E27631">
        <v>1</v>
      </c>
      <c r="F27631">
        <v>4</v>
      </c>
      <c r="G27631" t="s">
        <v>47568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</row>
    <row r="27632" spans="1:13" x14ac:dyDescent="0.3">
      <c r="A27632">
        <v>217</v>
      </c>
      <c r="B27632" s="1">
        <v>42550</v>
      </c>
      <c r="C27632" s="1">
        <v>42556</v>
      </c>
      <c r="D27632">
        <v>28867</v>
      </c>
      <c r="E27632">
        <v>1</v>
      </c>
      <c r="F27632">
        <v>4</v>
      </c>
      <c r="G27632" t="s">
        <v>47568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</row>
    <row r="27633" spans="1:13" x14ac:dyDescent="0.3">
      <c r="A27633">
        <v>529</v>
      </c>
      <c r="B27633" s="1">
        <v>42550</v>
      </c>
      <c r="C27633" s="1">
        <v>42556</v>
      </c>
      <c r="D27633">
        <v>11530</v>
      </c>
      <c r="E27633">
        <v>1</v>
      </c>
      <c r="F27633">
        <v>6</v>
      </c>
      <c r="G27633" t="s">
        <v>47569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</row>
    <row r="27634" spans="1:13" x14ac:dyDescent="0.3">
      <c r="A27634">
        <v>480</v>
      </c>
      <c r="B27634" s="1">
        <v>42550</v>
      </c>
      <c r="C27634" s="1">
        <v>42556</v>
      </c>
      <c r="D27634">
        <v>11530</v>
      </c>
      <c r="E27634">
        <v>1</v>
      </c>
      <c r="F27634">
        <v>6</v>
      </c>
      <c r="G27634" t="s">
        <v>47569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</row>
    <row r="27635" spans="1:13" x14ac:dyDescent="0.3">
      <c r="A27635">
        <v>530</v>
      </c>
      <c r="B27635" s="1">
        <v>42550</v>
      </c>
      <c r="C27635" s="1">
        <v>42556</v>
      </c>
      <c r="D27635">
        <v>29020</v>
      </c>
      <c r="E27635">
        <v>1</v>
      </c>
      <c r="F27635">
        <v>4</v>
      </c>
      <c r="G27635" t="s">
        <v>47570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</row>
    <row r="27636" spans="1:13" x14ac:dyDescent="0.3">
      <c r="A27636">
        <v>225</v>
      </c>
      <c r="B27636" s="1">
        <v>42550</v>
      </c>
      <c r="C27636" s="1">
        <v>42556</v>
      </c>
      <c r="D27636">
        <v>29020</v>
      </c>
      <c r="E27636">
        <v>1</v>
      </c>
      <c r="F27636">
        <v>4</v>
      </c>
      <c r="G27636" t="s">
        <v>47570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</row>
    <row r="27637" spans="1:13" x14ac:dyDescent="0.3">
      <c r="A27637">
        <v>540</v>
      </c>
      <c r="B27637" s="1">
        <v>42550</v>
      </c>
      <c r="C27637" s="1">
        <v>42556</v>
      </c>
      <c r="D27637">
        <v>24968</v>
      </c>
      <c r="E27637">
        <v>1</v>
      </c>
      <c r="F27637">
        <v>1</v>
      </c>
      <c r="G27637" t="s">
        <v>47571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</row>
    <row r="27638" spans="1:13" x14ac:dyDescent="0.3">
      <c r="A27638">
        <v>529</v>
      </c>
      <c r="B27638" s="1">
        <v>42550</v>
      </c>
      <c r="C27638" s="1">
        <v>42556</v>
      </c>
      <c r="D27638">
        <v>24968</v>
      </c>
      <c r="E27638">
        <v>1</v>
      </c>
      <c r="F27638">
        <v>1</v>
      </c>
      <c r="G27638" t="s">
        <v>47571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</row>
    <row r="27639" spans="1:13" x14ac:dyDescent="0.3">
      <c r="A27639">
        <v>484</v>
      </c>
      <c r="B27639" s="1">
        <v>42550</v>
      </c>
      <c r="C27639" s="1">
        <v>42556</v>
      </c>
      <c r="D27639">
        <v>24968</v>
      </c>
      <c r="E27639">
        <v>1</v>
      </c>
      <c r="F27639">
        <v>1</v>
      </c>
      <c r="G27639" t="s">
        <v>47571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</row>
    <row r="27640" spans="1:13" x14ac:dyDescent="0.3">
      <c r="A27640">
        <v>540</v>
      </c>
      <c r="B27640" s="1">
        <v>42550</v>
      </c>
      <c r="C27640" s="1">
        <v>42556</v>
      </c>
      <c r="D27640">
        <v>19640</v>
      </c>
      <c r="E27640">
        <v>1</v>
      </c>
      <c r="F27640">
        <v>6</v>
      </c>
      <c r="G27640" t="s">
        <v>47572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 x14ac:dyDescent="0.3">
      <c r="A27641">
        <v>483</v>
      </c>
      <c r="B27641" s="1">
        <v>42550</v>
      </c>
      <c r="C27641" s="1">
        <v>42556</v>
      </c>
      <c r="D27641">
        <v>19640</v>
      </c>
      <c r="E27641">
        <v>1</v>
      </c>
      <c r="F27641">
        <v>6</v>
      </c>
      <c r="G27641" t="s">
        <v>47572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 x14ac:dyDescent="0.3">
      <c r="A27642">
        <v>540</v>
      </c>
      <c r="B27642" s="1">
        <v>42550</v>
      </c>
      <c r="C27642" s="1">
        <v>42556</v>
      </c>
      <c r="D27642">
        <v>19217</v>
      </c>
      <c r="E27642">
        <v>1</v>
      </c>
      <c r="F27642">
        <v>6</v>
      </c>
      <c r="G27642" t="s">
        <v>47573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</row>
    <row r="27643" spans="1:13" x14ac:dyDescent="0.3">
      <c r="A27643">
        <v>536</v>
      </c>
      <c r="B27643" s="1">
        <v>42550</v>
      </c>
      <c r="C27643" s="1">
        <v>42556</v>
      </c>
      <c r="D27643">
        <v>23594</v>
      </c>
      <c r="E27643">
        <v>1</v>
      </c>
      <c r="F27643">
        <v>4</v>
      </c>
      <c r="G27643" t="s">
        <v>47574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</row>
    <row r="27644" spans="1:13" x14ac:dyDescent="0.3">
      <c r="A27644">
        <v>478</v>
      </c>
      <c r="B27644" s="1">
        <v>42550</v>
      </c>
      <c r="C27644" s="1">
        <v>42556</v>
      </c>
      <c r="D27644">
        <v>13920</v>
      </c>
      <c r="E27644">
        <v>1</v>
      </c>
      <c r="F27644">
        <v>6</v>
      </c>
      <c r="G27644" t="s">
        <v>47575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</row>
    <row r="27645" spans="1:13" x14ac:dyDescent="0.3">
      <c r="A27645">
        <v>477</v>
      </c>
      <c r="B27645" s="1">
        <v>42550</v>
      </c>
      <c r="C27645" s="1">
        <v>42556</v>
      </c>
      <c r="D27645">
        <v>13920</v>
      </c>
      <c r="E27645">
        <v>1</v>
      </c>
      <c r="F27645">
        <v>6</v>
      </c>
      <c r="G27645" t="s">
        <v>47575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</row>
    <row r="27646" spans="1:13" x14ac:dyDescent="0.3">
      <c r="A27646">
        <v>473</v>
      </c>
      <c r="B27646" s="1">
        <v>42550</v>
      </c>
      <c r="C27646" s="1">
        <v>42556</v>
      </c>
      <c r="D27646">
        <v>13920</v>
      </c>
      <c r="E27646">
        <v>1</v>
      </c>
      <c r="F27646">
        <v>6</v>
      </c>
      <c r="G27646" t="s">
        <v>47575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</row>
    <row r="27647" spans="1:13" x14ac:dyDescent="0.3">
      <c r="A27647">
        <v>475</v>
      </c>
      <c r="B27647" s="1">
        <v>42550</v>
      </c>
      <c r="C27647" s="1">
        <v>42556</v>
      </c>
      <c r="D27647">
        <v>15748</v>
      </c>
      <c r="E27647">
        <v>1</v>
      </c>
      <c r="F27647">
        <v>6</v>
      </c>
      <c r="G27647" t="s">
        <v>47576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</row>
    <row r="27648" spans="1:13" x14ac:dyDescent="0.3">
      <c r="A27648">
        <v>234</v>
      </c>
      <c r="B27648" s="1">
        <v>42550</v>
      </c>
      <c r="C27648" s="1">
        <v>42556</v>
      </c>
      <c r="D27648">
        <v>15748</v>
      </c>
      <c r="E27648">
        <v>1</v>
      </c>
      <c r="F27648">
        <v>6</v>
      </c>
      <c r="G27648" t="s">
        <v>47576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</row>
    <row r="27649" spans="1:13" x14ac:dyDescent="0.3">
      <c r="A27649">
        <v>477</v>
      </c>
      <c r="B27649" s="1">
        <v>42550</v>
      </c>
      <c r="C27649" s="1">
        <v>42556</v>
      </c>
      <c r="D27649">
        <v>18666</v>
      </c>
      <c r="E27649">
        <v>1</v>
      </c>
      <c r="F27649">
        <v>1</v>
      </c>
      <c r="G27649" t="s">
        <v>47577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 x14ac:dyDescent="0.3">
      <c r="A27650">
        <v>491</v>
      </c>
      <c r="B27650" s="1">
        <v>42550</v>
      </c>
      <c r="C27650" s="1">
        <v>42556</v>
      </c>
      <c r="D27650">
        <v>18666</v>
      </c>
      <c r="E27650">
        <v>1</v>
      </c>
      <c r="F27650">
        <v>1</v>
      </c>
      <c r="G27650" t="s">
        <v>47577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</row>
    <row r="27651" spans="1:13" x14ac:dyDescent="0.3">
      <c r="A27651">
        <v>477</v>
      </c>
      <c r="B27651" s="1">
        <v>42550</v>
      </c>
      <c r="C27651" s="1">
        <v>42556</v>
      </c>
      <c r="D27651">
        <v>16990</v>
      </c>
      <c r="E27651">
        <v>1</v>
      </c>
      <c r="F27651">
        <v>4</v>
      </c>
      <c r="G27651" t="s">
        <v>47578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 x14ac:dyDescent="0.3">
      <c r="A27652">
        <v>487</v>
      </c>
      <c r="B27652" s="1">
        <v>42550</v>
      </c>
      <c r="C27652" s="1">
        <v>42556</v>
      </c>
      <c r="D27652">
        <v>16990</v>
      </c>
      <c r="E27652">
        <v>1</v>
      </c>
      <c r="F27652">
        <v>4</v>
      </c>
      <c r="G27652" t="s">
        <v>47578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</row>
    <row r="27653" spans="1:13" x14ac:dyDescent="0.3">
      <c r="A27653">
        <v>528</v>
      </c>
      <c r="B27653" s="1">
        <v>42550</v>
      </c>
      <c r="C27653" s="1">
        <v>42556</v>
      </c>
      <c r="D27653">
        <v>16082</v>
      </c>
      <c r="E27653">
        <v>1</v>
      </c>
      <c r="F27653">
        <v>1</v>
      </c>
      <c r="G27653" t="s">
        <v>47579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 x14ac:dyDescent="0.3">
      <c r="A27654">
        <v>217</v>
      </c>
      <c r="B27654" s="1">
        <v>42550</v>
      </c>
      <c r="C27654" s="1">
        <v>42556</v>
      </c>
      <c r="D27654">
        <v>16082</v>
      </c>
      <c r="E27654">
        <v>1</v>
      </c>
      <c r="F27654">
        <v>1</v>
      </c>
      <c r="G27654" t="s">
        <v>47579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</row>
    <row r="27655" spans="1:13" x14ac:dyDescent="0.3">
      <c r="A27655">
        <v>528</v>
      </c>
      <c r="B27655" s="1">
        <v>42550</v>
      </c>
      <c r="C27655" s="1">
        <v>42556</v>
      </c>
      <c r="D27655">
        <v>18315</v>
      </c>
      <c r="E27655">
        <v>1</v>
      </c>
      <c r="F27655">
        <v>3</v>
      </c>
      <c r="G27655" t="s">
        <v>47580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 x14ac:dyDescent="0.3">
      <c r="A27656">
        <v>480</v>
      </c>
      <c r="B27656" s="1">
        <v>42550</v>
      </c>
      <c r="C27656" s="1">
        <v>42556</v>
      </c>
      <c r="D27656">
        <v>18315</v>
      </c>
      <c r="E27656">
        <v>2</v>
      </c>
      <c r="F27656">
        <v>3</v>
      </c>
      <c r="G27656" t="s">
        <v>47580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</row>
    <row r="27657" spans="1:13" x14ac:dyDescent="0.3">
      <c r="A27657">
        <v>528</v>
      </c>
      <c r="B27657" s="1">
        <v>42550</v>
      </c>
      <c r="C27657" s="1">
        <v>42556</v>
      </c>
      <c r="D27657">
        <v>15853</v>
      </c>
      <c r="E27657">
        <v>1</v>
      </c>
      <c r="F27657">
        <v>4</v>
      </c>
      <c r="G27657" t="s">
        <v>47581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x14ac:dyDescent="0.3">
      <c r="A27658">
        <v>487</v>
      </c>
      <c r="B27658" s="1">
        <v>42550</v>
      </c>
      <c r="C27658" s="1">
        <v>42556</v>
      </c>
      <c r="D27658">
        <v>15853</v>
      </c>
      <c r="E27658">
        <v>1</v>
      </c>
      <c r="F27658">
        <v>4</v>
      </c>
      <c r="G27658" t="s">
        <v>47581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</row>
    <row r="27659" spans="1:13" x14ac:dyDescent="0.3">
      <c r="A27659">
        <v>477</v>
      </c>
      <c r="B27659" s="1">
        <v>42550</v>
      </c>
      <c r="C27659" s="1">
        <v>42556</v>
      </c>
      <c r="D27659">
        <v>24805</v>
      </c>
      <c r="E27659">
        <v>1</v>
      </c>
      <c r="F27659">
        <v>6</v>
      </c>
      <c r="G27659" t="s">
        <v>47582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</row>
    <row r="27660" spans="1:13" x14ac:dyDescent="0.3">
      <c r="A27660">
        <v>528</v>
      </c>
      <c r="B27660" s="1">
        <v>42550</v>
      </c>
      <c r="C27660" s="1">
        <v>42556</v>
      </c>
      <c r="D27660">
        <v>14762</v>
      </c>
      <c r="E27660">
        <v>1</v>
      </c>
      <c r="F27660">
        <v>4</v>
      </c>
      <c r="G27660" t="s">
        <v>47583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</row>
    <row r="27661" spans="1:13" x14ac:dyDescent="0.3">
      <c r="A27661">
        <v>474</v>
      </c>
      <c r="B27661" s="1">
        <v>42550</v>
      </c>
      <c r="C27661" s="1">
        <v>42556</v>
      </c>
      <c r="D27661">
        <v>13672</v>
      </c>
      <c r="E27661">
        <v>1</v>
      </c>
      <c r="F27661">
        <v>7</v>
      </c>
      <c r="G27661" t="s">
        <v>47584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</row>
    <row r="27662" spans="1:13" x14ac:dyDescent="0.3">
      <c r="A27662">
        <v>237</v>
      </c>
      <c r="B27662" s="1">
        <v>42550</v>
      </c>
      <c r="C27662" s="1">
        <v>42556</v>
      </c>
      <c r="D27662">
        <v>13672</v>
      </c>
      <c r="E27662">
        <v>1</v>
      </c>
      <c r="F27662">
        <v>7</v>
      </c>
      <c r="G27662" t="s">
        <v>47584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</row>
    <row r="27663" spans="1:13" x14ac:dyDescent="0.3">
      <c r="A27663">
        <v>528</v>
      </c>
      <c r="B27663" s="1">
        <v>42550</v>
      </c>
      <c r="C27663" s="1">
        <v>42556</v>
      </c>
      <c r="D27663">
        <v>17776</v>
      </c>
      <c r="E27663">
        <v>1</v>
      </c>
      <c r="F27663">
        <v>10</v>
      </c>
      <c r="G27663" t="s">
        <v>47585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</row>
    <row r="27664" spans="1:13" x14ac:dyDescent="0.3">
      <c r="A27664">
        <v>535</v>
      </c>
      <c r="B27664" s="1">
        <v>42550</v>
      </c>
      <c r="C27664" s="1">
        <v>42556</v>
      </c>
      <c r="D27664">
        <v>17776</v>
      </c>
      <c r="E27664">
        <v>1</v>
      </c>
      <c r="F27664">
        <v>10</v>
      </c>
      <c r="G27664" t="s">
        <v>47585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 x14ac:dyDescent="0.3">
      <c r="A27665">
        <v>222</v>
      </c>
      <c r="B27665" s="1">
        <v>42550</v>
      </c>
      <c r="C27665" s="1">
        <v>42556</v>
      </c>
      <c r="D27665">
        <v>17776</v>
      </c>
      <c r="E27665">
        <v>1</v>
      </c>
      <c r="F27665">
        <v>10</v>
      </c>
      <c r="G27665" t="s">
        <v>47585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</row>
    <row r="27666" spans="1:13" x14ac:dyDescent="0.3">
      <c r="A27666">
        <v>539</v>
      </c>
      <c r="B27666" s="1">
        <v>42550</v>
      </c>
      <c r="C27666" s="1">
        <v>42556</v>
      </c>
      <c r="D27666">
        <v>16281</v>
      </c>
      <c r="E27666">
        <v>1</v>
      </c>
      <c r="F27666">
        <v>7</v>
      </c>
      <c r="G27666" t="s">
        <v>47586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</row>
    <row r="27667" spans="1:13" x14ac:dyDescent="0.3">
      <c r="A27667">
        <v>529</v>
      </c>
      <c r="B27667" s="1">
        <v>42550</v>
      </c>
      <c r="C27667" s="1">
        <v>42556</v>
      </c>
      <c r="D27667">
        <v>16281</v>
      </c>
      <c r="E27667">
        <v>1</v>
      </c>
      <c r="F27667">
        <v>7</v>
      </c>
      <c r="G27667" t="s">
        <v>47586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</row>
    <row r="27668" spans="1:13" x14ac:dyDescent="0.3">
      <c r="A27668">
        <v>217</v>
      </c>
      <c r="B27668" s="1">
        <v>42550</v>
      </c>
      <c r="C27668" s="1">
        <v>42556</v>
      </c>
      <c r="D27668">
        <v>16281</v>
      </c>
      <c r="E27668">
        <v>1</v>
      </c>
      <c r="F27668">
        <v>7</v>
      </c>
      <c r="G27668" t="s">
        <v>47586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</row>
    <row r="27669" spans="1:13" x14ac:dyDescent="0.3">
      <c r="A27669">
        <v>535</v>
      </c>
      <c r="B27669" s="1">
        <v>42550</v>
      </c>
      <c r="C27669" s="1">
        <v>42556</v>
      </c>
      <c r="D27669">
        <v>17804</v>
      </c>
      <c r="E27669">
        <v>1</v>
      </c>
      <c r="F27669">
        <v>8</v>
      </c>
      <c r="G27669" t="s">
        <v>47587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</row>
    <row r="27670" spans="1:13" x14ac:dyDescent="0.3">
      <c r="A27670">
        <v>528</v>
      </c>
      <c r="B27670" s="1">
        <v>42550</v>
      </c>
      <c r="C27670" s="1">
        <v>42556</v>
      </c>
      <c r="D27670">
        <v>17804</v>
      </c>
      <c r="E27670">
        <v>1</v>
      </c>
      <c r="F27670">
        <v>8</v>
      </c>
      <c r="G27670" t="s">
        <v>47587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</row>
    <row r="27671" spans="1:13" x14ac:dyDescent="0.3">
      <c r="A27671">
        <v>225</v>
      </c>
      <c r="B27671" s="1">
        <v>42550</v>
      </c>
      <c r="C27671" s="1">
        <v>42556</v>
      </c>
      <c r="D27671">
        <v>17804</v>
      </c>
      <c r="E27671">
        <v>1</v>
      </c>
      <c r="F27671">
        <v>8</v>
      </c>
      <c r="G27671" t="s">
        <v>47587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</row>
    <row r="27672" spans="1:13" x14ac:dyDescent="0.3">
      <c r="A27672">
        <v>214</v>
      </c>
      <c r="B27672" s="1">
        <v>42550</v>
      </c>
      <c r="C27672" s="1">
        <v>42556</v>
      </c>
      <c r="D27672">
        <v>17804</v>
      </c>
      <c r="E27672">
        <v>1</v>
      </c>
      <c r="F27672">
        <v>8</v>
      </c>
      <c r="G27672" t="s">
        <v>47587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</row>
    <row r="27673" spans="1:13" x14ac:dyDescent="0.3">
      <c r="A27673">
        <v>528</v>
      </c>
      <c r="B27673" s="1">
        <v>42550</v>
      </c>
      <c r="C27673" s="1">
        <v>42556</v>
      </c>
      <c r="D27673">
        <v>15696</v>
      </c>
      <c r="E27673">
        <v>1</v>
      </c>
      <c r="F27673">
        <v>7</v>
      </c>
      <c r="G27673" t="s">
        <v>47588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</row>
    <row r="27674" spans="1:13" x14ac:dyDescent="0.3">
      <c r="A27674">
        <v>537</v>
      </c>
      <c r="B27674" s="1">
        <v>42550</v>
      </c>
      <c r="C27674" s="1">
        <v>42556</v>
      </c>
      <c r="D27674">
        <v>15696</v>
      </c>
      <c r="E27674">
        <v>1</v>
      </c>
      <c r="F27674">
        <v>7</v>
      </c>
      <c r="G27674" t="s">
        <v>47588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 x14ac:dyDescent="0.3">
      <c r="A27675">
        <v>486</v>
      </c>
      <c r="B27675" s="1">
        <v>42550</v>
      </c>
      <c r="C27675" s="1">
        <v>42556</v>
      </c>
      <c r="D27675">
        <v>15696</v>
      </c>
      <c r="E27675">
        <v>1</v>
      </c>
      <c r="F27675">
        <v>7</v>
      </c>
      <c r="G27675" t="s">
        <v>47588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</row>
    <row r="27676" spans="1:13" x14ac:dyDescent="0.3">
      <c r="A27676">
        <v>477</v>
      </c>
      <c r="B27676" s="1">
        <v>42550</v>
      </c>
      <c r="C27676" s="1">
        <v>42556</v>
      </c>
      <c r="D27676">
        <v>21661</v>
      </c>
      <c r="E27676">
        <v>1</v>
      </c>
      <c r="F27676">
        <v>8</v>
      </c>
      <c r="G27676" t="s">
        <v>47589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 x14ac:dyDescent="0.3">
      <c r="A27677">
        <v>491</v>
      </c>
      <c r="B27677" s="1">
        <v>42550</v>
      </c>
      <c r="C27677" s="1">
        <v>42556</v>
      </c>
      <c r="D27677">
        <v>21661</v>
      </c>
      <c r="E27677">
        <v>1</v>
      </c>
      <c r="F27677">
        <v>8</v>
      </c>
      <c r="G27677" t="s">
        <v>47589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</row>
    <row r="27678" spans="1:13" x14ac:dyDescent="0.3">
      <c r="A27678">
        <v>535</v>
      </c>
      <c r="B27678" s="1">
        <v>42550</v>
      </c>
      <c r="C27678" s="1">
        <v>42556</v>
      </c>
      <c r="D27678">
        <v>15445</v>
      </c>
      <c r="E27678">
        <v>1</v>
      </c>
      <c r="F27678">
        <v>7</v>
      </c>
      <c r="G27678" t="s">
        <v>47590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</row>
    <row r="27679" spans="1:13" x14ac:dyDescent="0.3">
      <c r="A27679">
        <v>528</v>
      </c>
      <c r="B27679" s="1">
        <v>42550</v>
      </c>
      <c r="C27679" s="1">
        <v>42556</v>
      </c>
      <c r="D27679">
        <v>15445</v>
      </c>
      <c r="E27679">
        <v>1</v>
      </c>
      <c r="F27679">
        <v>7</v>
      </c>
      <c r="G27679" t="s">
        <v>47590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 x14ac:dyDescent="0.3">
      <c r="A27680">
        <v>214</v>
      </c>
      <c r="B27680" s="1">
        <v>42550</v>
      </c>
      <c r="C27680" s="1">
        <v>42556</v>
      </c>
      <c r="D27680">
        <v>15445</v>
      </c>
      <c r="E27680">
        <v>1</v>
      </c>
      <c r="F27680">
        <v>7</v>
      </c>
      <c r="G27680" t="s">
        <v>47590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</row>
    <row r="27681" spans="1:13" x14ac:dyDescent="0.3">
      <c r="A27681">
        <v>528</v>
      </c>
      <c r="B27681" s="1">
        <v>42550</v>
      </c>
      <c r="C27681" s="1">
        <v>42556</v>
      </c>
      <c r="D27681">
        <v>19449</v>
      </c>
      <c r="E27681">
        <v>1</v>
      </c>
      <c r="F27681">
        <v>8</v>
      </c>
      <c r="G27681" t="s">
        <v>47591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</row>
    <row r="27682" spans="1:13" x14ac:dyDescent="0.3">
      <c r="A27682">
        <v>536</v>
      </c>
      <c r="B27682" s="1">
        <v>42550</v>
      </c>
      <c r="C27682" s="1">
        <v>42556</v>
      </c>
      <c r="D27682">
        <v>19449</v>
      </c>
      <c r="E27682">
        <v>1</v>
      </c>
      <c r="F27682">
        <v>8</v>
      </c>
      <c r="G27682" t="s">
        <v>47591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</row>
    <row r="27683" spans="1:13" x14ac:dyDescent="0.3">
      <c r="A27683">
        <v>480</v>
      </c>
      <c r="B27683" s="1">
        <v>42550</v>
      </c>
      <c r="C27683" s="1">
        <v>42556</v>
      </c>
      <c r="D27683">
        <v>19449</v>
      </c>
      <c r="E27683">
        <v>1</v>
      </c>
      <c r="F27683">
        <v>8</v>
      </c>
      <c r="G27683" t="s">
        <v>47591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</row>
    <row r="27684" spans="1:13" x14ac:dyDescent="0.3">
      <c r="A27684">
        <v>484</v>
      </c>
      <c r="B27684" s="1">
        <v>42550</v>
      </c>
      <c r="C27684" s="1">
        <v>42556</v>
      </c>
      <c r="D27684">
        <v>19449</v>
      </c>
      <c r="E27684">
        <v>1</v>
      </c>
      <c r="F27684">
        <v>8</v>
      </c>
      <c r="G27684" t="s">
        <v>47591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</row>
    <row r="27685" spans="1:13" x14ac:dyDescent="0.3">
      <c r="A27685">
        <v>529</v>
      </c>
      <c r="B27685" s="1">
        <v>42550</v>
      </c>
      <c r="C27685" s="1">
        <v>42556</v>
      </c>
      <c r="D27685">
        <v>24875</v>
      </c>
      <c r="E27685">
        <v>1</v>
      </c>
      <c r="F27685">
        <v>8</v>
      </c>
      <c r="G27685" t="s">
        <v>47592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</row>
    <row r="27686" spans="1:13" x14ac:dyDescent="0.3">
      <c r="A27686">
        <v>538</v>
      </c>
      <c r="B27686" s="1">
        <v>42550</v>
      </c>
      <c r="C27686" s="1">
        <v>42556</v>
      </c>
      <c r="D27686">
        <v>24875</v>
      </c>
      <c r="E27686">
        <v>1</v>
      </c>
      <c r="F27686">
        <v>8</v>
      </c>
      <c r="G27686" t="s">
        <v>47592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</row>
    <row r="27687" spans="1:13" x14ac:dyDescent="0.3">
      <c r="A27687">
        <v>480</v>
      </c>
      <c r="B27687" s="1">
        <v>42550</v>
      </c>
      <c r="C27687" s="1">
        <v>42556</v>
      </c>
      <c r="D27687">
        <v>24875</v>
      </c>
      <c r="E27687">
        <v>1</v>
      </c>
      <c r="F27687">
        <v>8</v>
      </c>
      <c r="G27687" t="s">
        <v>47592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 x14ac:dyDescent="0.3">
      <c r="A27688">
        <v>528</v>
      </c>
      <c r="B27688" s="1">
        <v>42550</v>
      </c>
      <c r="C27688" s="1">
        <v>42556</v>
      </c>
      <c r="D27688">
        <v>11024</v>
      </c>
      <c r="E27688">
        <v>1</v>
      </c>
      <c r="F27688">
        <v>4</v>
      </c>
      <c r="G27688" t="s">
        <v>47593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 x14ac:dyDescent="0.3">
      <c r="A27689">
        <v>537</v>
      </c>
      <c r="B27689" s="1">
        <v>42550</v>
      </c>
      <c r="C27689" s="1">
        <v>42556</v>
      </c>
      <c r="D27689">
        <v>11024</v>
      </c>
      <c r="E27689">
        <v>1</v>
      </c>
      <c r="F27689">
        <v>4</v>
      </c>
      <c r="G27689" t="s">
        <v>47593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 x14ac:dyDescent="0.3">
      <c r="A27690">
        <v>480</v>
      </c>
      <c r="B27690" s="1">
        <v>42550</v>
      </c>
      <c r="C27690" s="1">
        <v>42556</v>
      </c>
      <c r="D27690">
        <v>11024</v>
      </c>
      <c r="E27690">
        <v>1</v>
      </c>
      <c r="F27690">
        <v>4</v>
      </c>
      <c r="G27690" t="s">
        <v>47593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 x14ac:dyDescent="0.3">
      <c r="A27691">
        <v>537</v>
      </c>
      <c r="B27691" s="1">
        <v>42550</v>
      </c>
      <c r="C27691" s="1">
        <v>42556</v>
      </c>
      <c r="D27691">
        <v>15172</v>
      </c>
      <c r="E27691">
        <v>1</v>
      </c>
      <c r="F27691">
        <v>6</v>
      </c>
      <c r="G27691" t="s">
        <v>47594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 x14ac:dyDescent="0.3">
      <c r="A27692">
        <v>480</v>
      </c>
      <c r="B27692" s="1">
        <v>42550</v>
      </c>
      <c r="C27692" s="1">
        <v>42556</v>
      </c>
      <c r="D27692">
        <v>15172</v>
      </c>
      <c r="E27692">
        <v>1</v>
      </c>
      <c r="F27692">
        <v>6</v>
      </c>
      <c r="G27692" t="s">
        <v>47594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</row>
    <row r="27693" spans="1:13" x14ac:dyDescent="0.3">
      <c r="A27693">
        <v>484</v>
      </c>
      <c r="B27693" s="1">
        <v>42550</v>
      </c>
      <c r="C27693" s="1">
        <v>42556</v>
      </c>
      <c r="D27693">
        <v>15172</v>
      </c>
      <c r="E27693">
        <v>1</v>
      </c>
      <c r="F27693">
        <v>6</v>
      </c>
      <c r="G27693" t="s">
        <v>47594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</row>
    <row r="27694" spans="1:13" x14ac:dyDescent="0.3">
      <c r="A27694">
        <v>528</v>
      </c>
      <c r="B27694" s="1">
        <v>42550</v>
      </c>
      <c r="C27694" s="1">
        <v>42556</v>
      </c>
      <c r="D27694">
        <v>11887</v>
      </c>
      <c r="E27694">
        <v>1</v>
      </c>
      <c r="F27694">
        <v>4</v>
      </c>
      <c r="G27694" t="s">
        <v>47595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 x14ac:dyDescent="0.3">
      <c r="A27695">
        <v>537</v>
      </c>
      <c r="B27695" s="1">
        <v>42550</v>
      </c>
      <c r="C27695" s="1">
        <v>42556</v>
      </c>
      <c r="D27695">
        <v>11887</v>
      </c>
      <c r="E27695">
        <v>1</v>
      </c>
      <c r="F27695">
        <v>4</v>
      </c>
      <c r="G27695" t="s">
        <v>47595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 x14ac:dyDescent="0.3">
      <c r="A27696">
        <v>214</v>
      </c>
      <c r="B27696" s="1">
        <v>42550</v>
      </c>
      <c r="C27696" s="1">
        <v>42556</v>
      </c>
      <c r="D27696">
        <v>11887</v>
      </c>
      <c r="E27696">
        <v>1</v>
      </c>
      <c r="F27696">
        <v>4</v>
      </c>
      <c r="G27696" t="s">
        <v>47595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x14ac:dyDescent="0.3">
      <c r="A27697">
        <v>485</v>
      </c>
      <c r="B27697" s="1">
        <v>42550</v>
      </c>
      <c r="C27697" s="1">
        <v>42556</v>
      </c>
      <c r="D27697">
        <v>16840</v>
      </c>
      <c r="E27697">
        <v>1</v>
      </c>
      <c r="F27697">
        <v>6</v>
      </c>
      <c r="G27697" t="s">
        <v>47596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</row>
    <row r="27698" spans="1:13" x14ac:dyDescent="0.3">
      <c r="A27698">
        <v>217</v>
      </c>
      <c r="B27698" s="1">
        <v>42550</v>
      </c>
      <c r="C27698" s="1">
        <v>42556</v>
      </c>
      <c r="D27698">
        <v>16840</v>
      </c>
      <c r="E27698">
        <v>1</v>
      </c>
      <c r="F27698">
        <v>6</v>
      </c>
      <c r="G27698" t="s">
        <v>47596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</row>
    <row r="27699" spans="1:13" x14ac:dyDescent="0.3">
      <c r="A27699">
        <v>479</v>
      </c>
      <c r="B27699" s="1">
        <v>42550</v>
      </c>
      <c r="C27699" s="1">
        <v>42556</v>
      </c>
      <c r="D27699">
        <v>11419</v>
      </c>
      <c r="E27699">
        <v>1</v>
      </c>
      <c r="F27699">
        <v>10</v>
      </c>
      <c r="G27699" t="s">
        <v>47597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</row>
    <row r="27700" spans="1:13" x14ac:dyDescent="0.3">
      <c r="A27700">
        <v>477</v>
      </c>
      <c r="B27700" s="1">
        <v>42550</v>
      </c>
      <c r="C27700" s="1">
        <v>42556</v>
      </c>
      <c r="D27700">
        <v>11419</v>
      </c>
      <c r="E27700">
        <v>1</v>
      </c>
      <c r="F27700">
        <v>10</v>
      </c>
      <c r="G27700" t="s">
        <v>47597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</row>
    <row r="27701" spans="1:13" x14ac:dyDescent="0.3">
      <c r="A27701">
        <v>222</v>
      </c>
      <c r="B27701" s="1">
        <v>42550</v>
      </c>
      <c r="C27701" s="1">
        <v>42556</v>
      </c>
      <c r="D27701">
        <v>11419</v>
      </c>
      <c r="E27701">
        <v>1</v>
      </c>
      <c r="F27701">
        <v>10</v>
      </c>
      <c r="G27701" t="s">
        <v>47597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 x14ac:dyDescent="0.3">
      <c r="A27702">
        <v>225</v>
      </c>
      <c r="B27702" s="1">
        <v>42550</v>
      </c>
      <c r="C27702" s="1">
        <v>42556</v>
      </c>
      <c r="D27702">
        <v>12592</v>
      </c>
      <c r="E27702">
        <v>1</v>
      </c>
      <c r="F27702">
        <v>10</v>
      </c>
      <c r="G27702" t="s">
        <v>47598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x14ac:dyDescent="0.3">
      <c r="A27703">
        <v>217</v>
      </c>
      <c r="B27703" s="1">
        <v>42550</v>
      </c>
      <c r="C27703" s="1">
        <v>42556</v>
      </c>
      <c r="D27703">
        <v>12269</v>
      </c>
      <c r="E27703">
        <v>1</v>
      </c>
      <c r="F27703">
        <v>7</v>
      </c>
      <c r="G27703" t="s">
        <v>47599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 x14ac:dyDescent="0.3">
      <c r="A27704">
        <v>225</v>
      </c>
      <c r="B27704" s="1">
        <v>42550</v>
      </c>
      <c r="C27704" s="1">
        <v>42556</v>
      </c>
      <c r="D27704">
        <v>12269</v>
      </c>
      <c r="E27704">
        <v>1</v>
      </c>
      <c r="F27704">
        <v>7</v>
      </c>
      <c r="G27704" t="s">
        <v>47599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</row>
    <row r="27705" spans="1:13" x14ac:dyDescent="0.3">
      <c r="A27705">
        <v>374</v>
      </c>
      <c r="B27705" s="1">
        <v>42550</v>
      </c>
      <c r="C27705" s="1">
        <v>42556</v>
      </c>
      <c r="D27705">
        <v>20472</v>
      </c>
      <c r="E27705">
        <v>1</v>
      </c>
      <c r="F27705">
        <v>1</v>
      </c>
      <c r="G27705" t="s">
        <v>47600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</row>
    <row r="27706" spans="1:13" x14ac:dyDescent="0.3">
      <c r="A27706">
        <v>529</v>
      </c>
      <c r="B27706" s="1">
        <v>42550</v>
      </c>
      <c r="C27706" s="1">
        <v>42556</v>
      </c>
      <c r="D27706">
        <v>20472</v>
      </c>
      <c r="E27706">
        <v>1</v>
      </c>
      <c r="F27706">
        <v>1</v>
      </c>
      <c r="G27706" t="s">
        <v>47600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</row>
    <row r="27707" spans="1:13" x14ac:dyDescent="0.3">
      <c r="A27707">
        <v>540</v>
      </c>
      <c r="B27707" s="1">
        <v>42550</v>
      </c>
      <c r="C27707" s="1">
        <v>42556</v>
      </c>
      <c r="D27707">
        <v>20472</v>
      </c>
      <c r="E27707">
        <v>1</v>
      </c>
      <c r="F27707">
        <v>1</v>
      </c>
      <c r="G27707" t="s">
        <v>47600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</row>
    <row r="27708" spans="1:13" x14ac:dyDescent="0.3">
      <c r="A27708">
        <v>480</v>
      </c>
      <c r="B27708" s="1">
        <v>42550</v>
      </c>
      <c r="C27708" s="1">
        <v>42556</v>
      </c>
      <c r="D27708">
        <v>20472</v>
      </c>
      <c r="E27708">
        <v>1</v>
      </c>
      <c r="F27708">
        <v>1</v>
      </c>
      <c r="G27708" t="s">
        <v>47600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</row>
    <row r="27709" spans="1:13" x14ac:dyDescent="0.3">
      <c r="A27709">
        <v>583</v>
      </c>
      <c r="B27709" s="1">
        <v>42550</v>
      </c>
      <c r="C27709" s="1">
        <v>42556</v>
      </c>
      <c r="D27709">
        <v>17163</v>
      </c>
      <c r="E27709">
        <v>1</v>
      </c>
      <c r="F27709">
        <v>4</v>
      </c>
      <c r="G27709" t="s">
        <v>47601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</row>
    <row r="27710" spans="1:13" x14ac:dyDescent="0.3">
      <c r="A27710">
        <v>529</v>
      </c>
      <c r="B27710" s="1">
        <v>42550</v>
      </c>
      <c r="C27710" s="1">
        <v>42556</v>
      </c>
      <c r="D27710">
        <v>17163</v>
      </c>
      <c r="E27710">
        <v>1</v>
      </c>
      <c r="F27710">
        <v>4</v>
      </c>
      <c r="G27710" t="s">
        <v>47601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</row>
    <row r="27711" spans="1:13" x14ac:dyDescent="0.3">
      <c r="A27711">
        <v>539</v>
      </c>
      <c r="B27711" s="1">
        <v>42550</v>
      </c>
      <c r="C27711" s="1">
        <v>42556</v>
      </c>
      <c r="D27711">
        <v>17163</v>
      </c>
      <c r="E27711">
        <v>1</v>
      </c>
      <c r="F27711">
        <v>4</v>
      </c>
      <c r="G27711" t="s">
        <v>47601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</row>
    <row r="27712" spans="1:13" x14ac:dyDescent="0.3">
      <c r="A27712">
        <v>480</v>
      </c>
      <c r="B27712" s="1">
        <v>42550</v>
      </c>
      <c r="C27712" s="1">
        <v>42556</v>
      </c>
      <c r="D27712">
        <v>17163</v>
      </c>
      <c r="E27712">
        <v>1</v>
      </c>
      <c r="F27712">
        <v>4</v>
      </c>
      <c r="G27712" t="s">
        <v>47601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</row>
    <row r="27713" spans="1:13" x14ac:dyDescent="0.3">
      <c r="A27713">
        <v>600</v>
      </c>
      <c r="B27713" s="1">
        <v>42550</v>
      </c>
      <c r="C27713" s="1">
        <v>42556</v>
      </c>
      <c r="D27713">
        <v>16021</v>
      </c>
      <c r="E27713">
        <v>1</v>
      </c>
      <c r="F27713">
        <v>6</v>
      </c>
      <c r="G27713" t="s">
        <v>47602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</row>
    <row r="27714" spans="1:13" x14ac:dyDescent="0.3">
      <c r="A27714">
        <v>589</v>
      </c>
      <c r="B27714" s="1">
        <v>42550</v>
      </c>
      <c r="C27714" s="1">
        <v>42556</v>
      </c>
      <c r="D27714">
        <v>14398</v>
      </c>
      <c r="E27714">
        <v>1</v>
      </c>
      <c r="F27714">
        <v>1</v>
      </c>
      <c r="G27714" t="s">
        <v>47603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 x14ac:dyDescent="0.3">
      <c r="A27715">
        <v>214</v>
      </c>
      <c r="B27715" s="1">
        <v>42550</v>
      </c>
      <c r="C27715" s="1">
        <v>42556</v>
      </c>
      <c r="D27715">
        <v>14398</v>
      </c>
      <c r="E27715">
        <v>1</v>
      </c>
      <c r="F27715">
        <v>1</v>
      </c>
      <c r="G27715" t="s">
        <v>47603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</row>
    <row r="27716" spans="1:13" x14ac:dyDescent="0.3">
      <c r="A27716">
        <v>587</v>
      </c>
      <c r="B27716" s="1">
        <v>42550</v>
      </c>
      <c r="C27716" s="1">
        <v>42556</v>
      </c>
      <c r="D27716">
        <v>14415</v>
      </c>
      <c r="E27716">
        <v>1</v>
      </c>
      <c r="F27716">
        <v>4</v>
      </c>
      <c r="G27716" t="s">
        <v>47604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</row>
    <row r="27717" spans="1:13" x14ac:dyDescent="0.3">
      <c r="A27717">
        <v>588</v>
      </c>
      <c r="B27717" s="1">
        <v>42550</v>
      </c>
      <c r="C27717" s="1">
        <v>42556</v>
      </c>
      <c r="D27717">
        <v>14365</v>
      </c>
      <c r="E27717">
        <v>1</v>
      </c>
      <c r="F27717">
        <v>4</v>
      </c>
      <c r="G27717" t="s">
        <v>47605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 x14ac:dyDescent="0.3">
      <c r="A27718">
        <v>222</v>
      </c>
      <c r="B27718" s="1">
        <v>42550</v>
      </c>
      <c r="C27718" s="1">
        <v>42556</v>
      </c>
      <c r="D27718">
        <v>14365</v>
      </c>
      <c r="E27718">
        <v>1</v>
      </c>
      <c r="F27718">
        <v>4</v>
      </c>
      <c r="G27718" t="s">
        <v>47605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</row>
    <row r="27719" spans="1:13" x14ac:dyDescent="0.3">
      <c r="A27719">
        <v>589</v>
      </c>
      <c r="B27719" s="1">
        <v>42550</v>
      </c>
      <c r="C27719" s="1">
        <v>42556</v>
      </c>
      <c r="D27719">
        <v>14366</v>
      </c>
      <c r="E27719">
        <v>1</v>
      </c>
      <c r="F27719">
        <v>1</v>
      </c>
      <c r="G27719" t="s">
        <v>47606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</row>
    <row r="27720" spans="1:13" x14ac:dyDescent="0.3">
      <c r="A27720">
        <v>484</v>
      </c>
      <c r="B27720" s="1">
        <v>42550</v>
      </c>
      <c r="C27720" s="1">
        <v>42556</v>
      </c>
      <c r="D27720">
        <v>14366</v>
      </c>
      <c r="E27720">
        <v>1</v>
      </c>
      <c r="F27720">
        <v>1</v>
      </c>
      <c r="G27720" t="s">
        <v>47606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</row>
    <row r="27721" spans="1:13" x14ac:dyDescent="0.3">
      <c r="A27721">
        <v>483</v>
      </c>
      <c r="B27721" s="1">
        <v>42550</v>
      </c>
      <c r="C27721" s="1">
        <v>42556</v>
      </c>
      <c r="D27721">
        <v>14366</v>
      </c>
      <c r="E27721">
        <v>1</v>
      </c>
      <c r="F27721">
        <v>1</v>
      </c>
      <c r="G27721" t="s">
        <v>47606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 x14ac:dyDescent="0.3">
      <c r="A27722">
        <v>599</v>
      </c>
      <c r="B27722" s="1">
        <v>42550</v>
      </c>
      <c r="C27722" s="1">
        <v>42556</v>
      </c>
      <c r="D27722">
        <v>15892</v>
      </c>
      <c r="E27722">
        <v>1</v>
      </c>
      <c r="F27722">
        <v>1</v>
      </c>
      <c r="G27722" t="s">
        <v>47607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</row>
    <row r="27723" spans="1:13" x14ac:dyDescent="0.3">
      <c r="A27723">
        <v>478</v>
      </c>
      <c r="B27723" s="1">
        <v>42550</v>
      </c>
      <c r="C27723" s="1">
        <v>42556</v>
      </c>
      <c r="D27723">
        <v>15892</v>
      </c>
      <c r="E27723">
        <v>1</v>
      </c>
      <c r="F27723">
        <v>1</v>
      </c>
      <c r="G27723" t="s">
        <v>47607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</row>
    <row r="27724" spans="1:13" x14ac:dyDescent="0.3">
      <c r="A27724">
        <v>472</v>
      </c>
      <c r="B27724" s="1">
        <v>42550</v>
      </c>
      <c r="C27724" s="1">
        <v>42556</v>
      </c>
      <c r="D27724">
        <v>15892</v>
      </c>
      <c r="E27724">
        <v>1</v>
      </c>
      <c r="F27724">
        <v>1</v>
      </c>
      <c r="G27724" t="s">
        <v>47607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</row>
    <row r="27725" spans="1:13" x14ac:dyDescent="0.3">
      <c r="A27725">
        <v>477</v>
      </c>
      <c r="B27725" s="1">
        <v>42550</v>
      </c>
      <c r="C27725" s="1">
        <v>42556</v>
      </c>
      <c r="D27725">
        <v>15892</v>
      </c>
      <c r="E27725">
        <v>1</v>
      </c>
      <c r="F27725">
        <v>1</v>
      </c>
      <c r="G27725" t="s">
        <v>47607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 x14ac:dyDescent="0.3">
      <c r="A27726">
        <v>361</v>
      </c>
      <c r="B27726" s="1">
        <v>42550</v>
      </c>
      <c r="C27726" s="1">
        <v>42556</v>
      </c>
      <c r="D27726">
        <v>14605</v>
      </c>
      <c r="E27726">
        <v>1</v>
      </c>
      <c r="F27726">
        <v>6</v>
      </c>
      <c r="G27726" t="s">
        <v>47608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 x14ac:dyDescent="0.3">
      <c r="A27727">
        <v>485</v>
      </c>
      <c r="B27727" s="1">
        <v>42550</v>
      </c>
      <c r="C27727" s="1">
        <v>42556</v>
      </c>
      <c r="D27727">
        <v>14605</v>
      </c>
      <c r="E27727">
        <v>1</v>
      </c>
      <c r="F27727">
        <v>6</v>
      </c>
      <c r="G27727" t="s">
        <v>47608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</row>
    <row r="27728" spans="1:13" x14ac:dyDescent="0.3">
      <c r="A27728">
        <v>361</v>
      </c>
      <c r="B27728" s="1">
        <v>42550</v>
      </c>
      <c r="C27728" s="1">
        <v>42556</v>
      </c>
      <c r="D27728">
        <v>13477</v>
      </c>
      <c r="E27728">
        <v>1</v>
      </c>
      <c r="F27728">
        <v>4</v>
      </c>
      <c r="G27728" t="s">
        <v>47609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</row>
    <row r="27729" spans="1:13" x14ac:dyDescent="0.3">
      <c r="A27729">
        <v>214</v>
      </c>
      <c r="B27729" s="1">
        <v>42550</v>
      </c>
      <c r="C27729" s="1">
        <v>42556</v>
      </c>
      <c r="D27729">
        <v>13477</v>
      </c>
      <c r="E27729">
        <v>1</v>
      </c>
      <c r="F27729">
        <v>4</v>
      </c>
      <c r="G27729" t="s">
        <v>47609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 x14ac:dyDescent="0.3">
      <c r="A27730">
        <v>357</v>
      </c>
      <c r="B27730" s="1">
        <v>42550</v>
      </c>
      <c r="C27730" s="1">
        <v>42556</v>
      </c>
      <c r="D27730">
        <v>11933</v>
      </c>
      <c r="E27730">
        <v>1</v>
      </c>
      <c r="F27730">
        <v>1</v>
      </c>
      <c r="G27730" t="s">
        <v>47610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 x14ac:dyDescent="0.3">
      <c r="A27731">
        <v>537</v>
      </c>
      <c r="B27731" s="1">
        <v>42550</v>
      </c>
      <c r="C27731" s="1">
        <v>42556</v>
      </c>
      <c r="D27731">
        <v>11933</v>
      </c>
      <c r="E27731">
        <v>1</v>
      </c>
      <c r="F27731">
        <v>1</v>
      </c>
      <c r="G27731" t="s">
        <v>47610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 x14ac:dyDescent="0.3">
      <c r="A27732">
        <v>355</v>
      </c>
      <c r="B27732" s="1">
        <v>42550</v>
      </c>
      <c r="C27732" s="1">
        <v>42556</v>
      </c>
      <c r="D27732">
        <v>15363</v>
      </c>
      <c r="E27732">
        <v>1</v>
      </c>
      <c r="F27732">
        <v>6</v>
      </c>
      <c r="G27732" t="s">
        <v>47611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</row>
    <row r="27733" spans="1:13" x14ac:dyDescent="0.3">
      <c r="A27733">
        <v>477</v>
      </c>
      <c r="B27733" s="1">
        <v>42550</v>
      </c>
      <c r="C27733" s="1">
        <v>42556</v>
      </c>
      <c r="D27733">
        <v>15363</v>
      </c>
      <c r="E27733">
        <v>1</v>
      </c>
      <c r="F27733">
        <v>6</v>
      </c>
      <c r="G27733" t="s">
        <v>47611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</row>
    <row r="27734" spans="1:13" x14ac:dyDescent="0.3">
      <c r="A27734">
        <v>478</v>
      </c>
      <c r="B27734" s="1">
        <v>42550</v>
      </c>
      <c r="C27734" s="1">
        <v>42556</v>
      </c>
      <c r="D27734">
        <v>15363</v>
      </c>
      <c r="E27734">
        <v>1</v>
      </c>
      <c r="F27734">
        <v>6</v>
      </c>
      <c r="G27734" t="s">
        <v>47611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</row>
    <row r="27735" spans="1:13" x14ac:dyDescent="0.3">
      <c r="A27735">
        <v>361</v>
      </c>
      <c r="B27735" s="1">
        <v>42550</v>
      </c>
      <c r="C27735" s="1">
        <v>42556</v>
      </c>
      <c r="D27735">
        <v>14120</v>
      </c>
      <c r="E27735">
        <v>1</v>
      </c>
      <c r="F27735">
        <v>4</v>
      </c>
      <c r="G27735" t="s">
        <v>47612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</row>
    <row r="27736" spans="1:13" x14ac:dyDescent="0.3">
      <c r="A27736">
        <v>485</v>
      </c>
      <c r="B27736" s="1">
        <v>42550</v>
      </c>
      <c r="C27736" s="1">
        <v>42556</v>
      </c>
      <c r="D27736">
        <v>14120</v>
      </c>
      <c r="E27736">
        <v>1</v>
      </c>
      <c r="F27736">
        <v>4</v>
      </c>
      <c r="G27736" t="s">
        <v>47612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</row>
    <row r="27737" spans="1:13" x14ac:dyDescent="0.3">
      <c r="A27737">
        <v>214</v>
      </c>
      <c r="B27737" s="1">
        <v>42550</v>
      </c>
      <c r="C27737" s="1">
        <v>42556</v>
      </c>
      <c r="D27737">
        <v>14120</v>
      </c>
      <c r="E27737">
        <v>1</v>
      </c>
      <c r="F27737">
        <v>4</v>
      </c>
      <c r="G27737" t="s">
        <v>47612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</row>
    <row r="27738" spans="1:13" x14ac:dyDescent="0.3">
      <c r="A27738">
        <v>465</v>
      </c>
      <c r="B27738" s="1">
        <v>42550</v>
      </c>
      <c r="C27738" s="1">
        <v>42556</v>
      </c>
      <c r="D27738">
        <v>14120</v>
      </c>
      <c r="E27738">
        <v>1</v>
      </c>
      <c r="F27738">
        <v>4</v>
      </c>
      <c r="G27738" t="s">
        <v>47612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</row>
    <row r="27739" spans="1:13" x14ac:dyDescent="0.3">
      <c r="A27739">
        <v>357</v>
      </c>
      <c r="B27739" s="1">
        <v>42550</v>
      </c>
      <c r="C27739" s="1">
        <v>42556</v>
      </c>
      <c r="D27739">
        <v>14240</v>
      </c>
      <c r="E27739">
        <v>1</v>
      </c>
      <c r="F27739">
        <v>1</v>
      </c>
      <c r="G27739" t="s">
        <v>47613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</row>
    <row r="27740" spans="1:13" x14ac:dyDescent="0.3">
      <c r="A27740">
        <v>537</v>
      </c>
      <c r="B27740" s="1">
        <v>42550</v>
      </c>
      <c r="C27740" s="1">
        <v>42556</v>
      </c>
      <c r="D27740">
        <v>14240</v>
      </c>
      <c r="E27740">
        <v>1</v>
      </c>
      <c r="F27740">
        <v>1</v>
      </c>
      <c r="G27740" t="s">
        <v>47613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 x14ac:dyDescent="0.3">
      <c r="A27741">
        <v>528</v>
      </c>
      <c r="B27741" s="1">
        <v>42550</v>
      </c>
      <c r="C27741" s="1">
        <v>42556</v>
      </c>
      <c r="D27741">
        <v>14240</v>
      </c>
      <c r="E27741">
        <v>1</v>
      </c>
      <c r="F27741">
        <v>1</v>
      </c>
      <c r="G27741" t="s">
        <v>47613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</row>
    <row r="27742" spans="1:13" x14ac:dyDescent="0.3">
      <c r="A27742">
        <v>481</v>
      </c>
      <c r="B27742" s="1">
        <v>42550</v>
      </c>
      <c r="C27742" s="1">
        <v>42556</v>
      </c>
      <c r="D27742">
        <v>14240</v>
      </c>
      <c r="E27742">
        <v>1</v>
      </c>
      <c r="F27742">
        <v>1</v>
      </c>
      <c r="G27742" t="s">
        <v>47613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</row>
    <row r="27743" spans="1:13" x14ac:dyDescent="0.3">
      <c r="A27743">
        <v>485</v>
      </c>
      <c r="B27743" s="1">
        <v>42550</v>
      </c>
      <c r="C27743" s="1">
        <v>42556</v>
      </c>
      <c r="D27743">
        <v>14240</v>
      </c>
      <c r="E27743">
        <v>1</v>
      </c>
      <c r="F27743">
        <v>1</v>
      </c>
      <c r="G27743" t="s">
        <v>47613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</row>
    <row r="27744" spans="1:13" x14ac:dyDescent="0.3">
      <c r="A27744">
        <v>578</v>
      </c>
      <c r="B27744" s="1">
        <v>42550</v>
      </c>
      <c r="C27744" s="1">
        <v>42556</v>
      </c>
      <c r="D27744">
        <v>25586</v>
      </c>
      <c r="E27744">
        <v>1</v>
      </c>
      <c r="F27744">
        <v>7</v>
      </c>
      <c r="G27744" t="s">
        <v>47614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</row>
    <row r="27745" spans="1:13" x14ac:dyDescent="0.3">
      <c r="A27745">
        <v>225</v>
      </c>
      <c r="B27745" s="1">
        <v>42550</v>
      </c>
      <c r="C27745" s="1">
        <v>42556</v>
      </c>
      <c r="D27745">
        <v>25586</v>
      </c>
      <c r="E27745">
        <v>1</v>
      </c>
      <c r="F27745">
        <v>7</v>
      </c>
      <c r="G27745" t="s">
        <v>47614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</row>
    <row r="27746" spans="1:13" x14ac:dyDescent="0.3">
      <c r="A27746">
        <v>605</v>
      </c>
      <c r="B27746" s="1">
        <v>42550</v>
      </c>
      <c r="C27746" s="1">
        <v>42556</v>
      </c>
      <c r="D27746">
        <v>22225</v>
      </c>
      <c r="E27746">
        <v>1</v>
      </c>
      <c r="F27746">
        <v>1</v>
      </c>
      <c r="G27746" t="s">
        <v>47615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 x14ac:dyDescent="0.3">
      <c r="A27747">
        <v>473</v>
      </c>
      <c r="B27747" s="1">
        <v>42550</v>
      </c>
      <c r="C27747" s="1">
        <v>42556</v>
      </c>
      <c r="D27747">
        <v>22225</v>
      </c>
      <c r="E27747">
        <v>1</v>
      </c>
      <c r="F27747">
        <v>1</v>
      </c>
      <c r="G27747" t="s">
        <v>47615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</row>
    <row r="27748" spans="1:13" x14ac:dyDescent="0.3">
      <c r="A27748">
        <v>604</v>
      </c>
      <c r="B27748" s="1">
        <v>42550</v>
      </c>
      <c r="C27748" s="1">
        <v>42556</v>
      </c>
      <c r="D27748">
        <v>21620</v>
      </c>
      <c r="E27748">
        <v>1</v>
      </c>
      <c r="F27748">
        <v>6</v>
      </c>
      <c r="G27748" t="s">
        <v>47616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 x14ac:dyDescent="0.3">
      <c r="A27749">
        <v>479</v>
      </c>
      <c r="B27749" s="1">
        <v>42550</v>
      </c>
      <c r="C27749" s="1">
        <v>42556</v>
      </c>
      <c r="D27749">
        <v>21620</v>
      </c>
      <c r="E27749">
        <v>1</v>
      </c>
      <c r="F27749">
        <v>6</v>
      </c>
      <c r="G27749" t="s">
        <v>47616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</row>
    <row r="27750" spans="1:13" x14ac:dyDescent="0.3">
      <c r="A27750">
        <v>605</v>
      </c>
      <c r="B27750" s="1">
        <v>42550</v>
      </c>
      <c r="C27750" s="1">
        <v>42556</v>
      </c>
      <c r="D27750">
        <v>22249</v>
      </c>
      <c r="E27750">
        <v>1</v>
      </c>
      <c r="F27750">
        <v>4</v>
      </c>
      <c r="G27750" t="s">
        <v>47617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</row>
    <row r="27751" spans="1:13" x14ac:dyDescent="0.3">
      <c r="A27751">
        <v>584</v>
      </c>
      <c r="B27751" s="1">
        <v>42550</v>
      </c>
      <c r="C27751" s="1">
        <v>42556</v>
      </c>
      <c r="D27751">
        <v>22250</v>
      </c>
      <c r="E27751">
        <v>1</v>
      </c>
      <c r="F27751">
        <v>4</v>
      </c>
      <c r="G27751" t="s">
        <v>47618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</row>
    <row r="27752" spans="1:13" x14ac:dyDescent="0.3">
      <c r="A27752">
        <v>479</v>
      </c>
      <c r="B27752" s="1">
        <v>42550</v>
      </c>
      <c r="C27752" s="1">
        <v>42556</v>
      </c>
      <c r="D27752">
        <v>22250</v>
      </c>
      <c r="E27752">
        <v>1</v>
      </c>
      <c r="F27752">
        <v>4</v>
      </c>
      <c r="G27752" t="s">
        <v>47618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</row>
    <row r="27753" spans="1:13" x14ac:dyDescent="0.3">
      <c r="A27753">
        <v>382</v>
      </c>
      <c r="B27753" s="1">
        <v>42550</v>
      </c>
      <c r="C27753" s="1">
        <v>42556</v>
      </c>
      <c r="D27753">
        <v>20196</v>
      </c>
      <c r="E27753">
        <v>1</v>
      </c>
      <c r="F27753">
        <v>1</v>
      </c>
      <c r="G27753" t="s">
        <v>47619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</row>
    <row r="27754" spans="1:13" x14ac:dyDescent="0.3">
      <c r="A27754">
        <v>382</v>
      </c>
      <c r="B27754" s="1">
        <v>42550</v>
      </c>
      <c r="C27754" s="1">
        <v>42556</v>
      </c>
      <c r="D27754">
        <v>27181</v>
      </c>
      <c r="E27754">
        <v>1</v>
      </c>
      <c r="F27754">
        <v>7</v>
      </c>
      <c r="G27754" t="s">
        <v>47620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</row>
    <row r="27755" spans="1:13" x14ac:dyDescent="0.3">
      <c r="A27755">
        <v>217</v>
      </c>
      <c r="B27755" s="1">
        <v>42550</v>
      </c>
      <c r="C27755" s="1">
        <v>42556</v>
      </c>
      <c r="D27755">
        <v>27181</v>
      </c>
      <c r="E27755">
        <v>1</v>
      </c>
      <c r="F27755">
        <v>7</v>
      </c>
      <c r="G27755" t="s">
        <v>47620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</row>
    <row r="27756" spans="1:13" x14ac:dyDescent="0.3">
      <c r="A27756">
        <v>604</v>
      </c>
      <c r="B27756" s="1">
        <v>42550</v>
      </c>
      <c r="C27756" s="1">
        <v>42556</v>
      </c>
      <c r="D27756">
        <v>26895</v>
      </c>
      <c r="E27756">
        <v>1</v>
      </c>
      <c r="F27756">
        <v>10</v>
      </c>
      <c r="G27756" t="s">
        <v>47621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</row>
    <row r="27757" spans="1:13" x14ac:dyDescent="0.3">
      <c r="A27757">
        <v>479</v>
      </c>
      <c r="B27757" s="1">
        <v>42550</v>
      </c>
      <c r="C27757" s="1">
        <v>42556</v>
      </c>
      <c r="D27757">
        <v>26895</v>
      </c>
      <c r="E27757">
        <v>1</v>
      </c>
      <c r="F27757">
        <v>10</v>
      </c>
      <c r="G27757" t="s">
        <v>47621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</row>
    <row r="27758" spans="1:13" x14ac:dyDescent="0.3">
      <c r="A27758">
        <v>477</v>
      </c>
      <c r="B27758" s="1">
        <v>42550</v>
      </c>
      <c r="C27758" s="1">
        <v>42556</v>
      </c>
      <c r="D27758">
        <v>26895</v>
      </c>
      <c r="E27758">
        <v>1</v>
      </c>
      <c r="F27758">
        <v>10</v>
      </c>
      <c r="G27758" t="s">
        <v>47621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 x14ac:dyDescent="0.3">
      <c r="A27759">
        <v>605</v>
      </c>
      <c r="B27759" s="1">
        <v>42550</v>
      </c>
      <c r="C27759" s="1">
        <v>42556</v>
      </c>
      <c r="D27759">
        <v>26910</v>
      </c>
      <c r="E27759">
        <v>1</v>
      </c>
      <c r="F27759">
        <v>10</v>
      </c>
      <c r="G27759" t="s">
        <v>47622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</row>
    <row r="27760" spans="1:13" x14ac:dyDescent="0.3">
      <c r="A27760">
        <v>477</v>
      </c>
      <c r="B27760" s="1">
        <v>42550</v>
      </c>
      <c r="C27760" s="1">
        <v>42556</v>
      </c>
      <c r="D27760">
        <v>26910</v>
      </c>
      <c r="E27760">
        <v>1</v>
      </c>
      <c r="F27760">
        <v>10</v>
      </c>
      <c r="G27760" t="s">
        <v>47622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</row>
    <row r="27761" spans="1:13" x14ac:dyDescent="0.3">
      <c r="A27761">
        <v>479</v>
      </c>
      <c r="B27761" s="1">
        <v>42550</v>
      </c>
      <c r="C27761" s="1">
        <v>42556</v>
      </c>
      <c r="D27761">
        <v>26910</v>
      </c>
      <c r="E27761">
        <v>1</v>
      </c>
      <c r="F27761">
        <v>10</v>
      </c>
      <c r="G27761" t="s">
        <v>47622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</row>
    <row r="27762" spans="1:13" x14ac:dyDescent="0.3">
      <c r="A27762">
        <v>214</v>
      </c>
      <c r="B27762" s="1">
        <v>42550</v>
      </c>
      <c r="C27762" s="1">
        <v>42556</v>
      </c>
      <c r="D27762">
        <v>26910</v>
      </c>
      <c r="E27762">
        <v>1</v>
      </c>
      <c r="F27762">
        <v>10</v>
      </c>
      <c r="G27762" t="s">
        <v>47622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</row>
    <row r="27763" spans="1:13" x14ac:dyDescent="0.3">
      <c r="A27763">
        <v>575</v>
      </c>
      <c r="B27763" s="1">
        <v>42550</v>
      </c>
      <c r="C27763" s="1">
        <v>42556</v>
      </c>
      <c r="D27763">
        <v>16824</v>
      </c>
      <c r="E27763">
        <v>1</v>
      </c>
      <c r="F27763">
        <v>8</v>
      </c>
      <c r="G27763" t="s">
        <v>47623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 x14ac:dyDescent="0.3">
      <c r="A27764">
        <v>479</v>
      </c>
      <c r="B27764" s="1">
        <v>42550</v>
      </c>
      <c r="C27764" s="1">
        <v>42556</v>
      </c>
      <c r="D27764">
        <v>16824</v>
      </c>
      <c r="E27764">
        <v>1</v>
      </c>
      <c r="F27764">
        <v>8</v>
      </c>
      <c r="G27764" t="s">
        <v>47623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</row>
    <row r="27765" spans="1:13" x14ac:dyDescent="0.3">
      <c r="A27765">
        <v>564</v>
      </c>
      <c r="B27765" s="1">
        <v>42550</v>
      </c>
      <c r="C27765" s="1">
        <v>42556</v>
      </c>
      <c r="D27765">
        <v>13575</v>
      </c>
      <c r="E27765">
        <v>1</v>
      </c>
      <c r="F27765">
        <v>7</v>
      </c>
      <c r="G27765" t="s">
        <v>47624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</row>
    <row r="27766" spans="1:13" x14ac:dyDescent="0.3">
      <c r="A27766">
        <v>530</v>
      </c>
      <c r="B27766" s="1">
        <v>42550</v>
      </c>
      <c r="C27766" s="1">
        <v>42556</v>
      </c>
      <c r="D27766">
        <v>13575</v>
      </c>
      <c r="E27766">
        <v>1</v>
      </c>
      <c r="F27766">
        <v>7</v>
      </c>
      <c r="G27766" t="s">
        <v>47624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</row>
    <row r="27767" spans="1:13" x14ac:dyDescent="0.3">
      <c r="A27767">
        <v>541</v>
      </c>
      <c r="B27767" s="1">
        <v>42550</v>
      </c>
      <c r="C27767" s="1">
        <v>42556</v>
      </c>
      <c r="D27767">
        <v>13575</v>
      </c>
      <c r="E27767">
        <v>1</v>
      </c>
      <c r="F27767">
        <v>7</v>
      </c>
      <c r="G27767" t="s">
        <v>47624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</row>
    <row r="27768" spans="1:13" x14ac:dyDescent="0.3">
      <c r="A27768">
        <v>480</v>
      </c>
      <c r="B27768" s="1">
        <v>42550</v>
      </c>
      <c r="C27768" s="1">
        <v>42556</v>
      </c>
      <c r="D27768">
        <v>13575</v>
      </c>
      <c r="E27768">
        <v>1</v>
      </c>
      <c r="F27768">
        <v>7</v>
      </c>
      <c r="G27768" t="s">
        <v>47624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</row>
    <row r="27769" spans="1:13" x14ac:dyDescent="0.3">
      <c r="A27769">
        <v>563</v>
      </c>
      <c r="B27769" s="1">
        <v>42550</v>
      </c>
      <c r="C27769" s="1">
        <v>42556</v>
      </c>
      <c r="D27769">
        <v>29407</v>
      </c>
      <c r="E27769">
        <v>1</v>
      </c>
      <c r="F27769">
        <v>10</v>
      </c>
      <c r="G27769" t="s">
        <v>47625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</row>
    <row r="27770" spans="1:13" x14ac:dyDescent="0.3">
      <c r="A27770">
        <v>477</v>
      </c>
      <c r="B27770" s="1">
        <v>42550</v>
      </c>
      <c r="C27770" s="1">
        <v>42556</v>
      </c>
      <c r="D27770">
        <v>29407</v>
      </c>
      <c r="E27770">
        <v>1</v>
      </c>
      <c r="F27770">
        <v>10</v>
      </c>
      <c r="G27770" t="s">
        <v>47625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</row>
    <row r="27771" spans="1:13" x14ac:dyDescent="0.3">
      <c r="A27771">
        <v>479</v>
      </c>
      <c r="B27771" s="1">
        <v>42550</v>
      </c>
      <c r="C27771" s="1">
        <v>42556</v>
      </c>
      <c r="D27771">
        <v>29407</v>
      </c>
      <c r="E27771">
        <v>1</v>
      </c>
      <c r="F27771">
        <v>10</v>
      </c>
      <c r="G27771" t="s">
        <v>47625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</row>
    <row r="27772" spans="1:13" x14ac:dyDescent="0.3">
      <c r="A27772">
        <v>488</v>
      </c>
      <c r="B27772" s="1">
        <v>42550</v>
      </c>
      <c r="C27772" s="1">
        <v>42556</v>
      </c>
      <c r="D27772">
        <v>29407</v>
      </c>
      <c r="E27772">
        <v>1</v>
      </c>
      <c r="F27772">
        <v>10</v>
      </c>
      <c r="G27772" t="s">
        <v>47625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</row>
    <row r="27773" spans="1:13" x14ac:dyDescent="0.3">
      <c r="A27773">
        <v>579</v>
      </c>
      <c r="B27773" s="1">
        <v>42550</v>
      </c>
      <c r="C27773" s="1">
        <v>42556</v>
      </c>
      <c r="D27773">
        <v>27876</v>
      </c>
      <c r="E27773">
        <v>1</v>
      </c>
      <c r="F27773">
        <v>9</v>
      </c>
      <c r="G27773" t="s">
        <v>47626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</row>
    <row r="27774" spans="1:13" x14ac:dyDescent="0.3">
      <c r="A27774">
        <v>585</v>
      </c>
      <c r="B27774" s="1">
        <v>42550</v>
      </c>
      <c r="C27774" s="1">
        <v>42556</v>
      </c>
      <c r="D27774">
        <v>28487</v>
      </c>
      <c r="E27774">
        <v>1</v>
      </c>
      <c r="F27774">
        <v>9</v>
      </c>
      <c r="G27774" t="s">
        <v>47627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</row>
    <row r="27775" spans="1:13" x14ac:dyDescent="0.3">
      <c r="A27775">
        <v>491</v>
      </c>
      <c r="B27775" s="1">
        <v>42550</v>
      </c>
      <c r="C27775" s="1">
        <v>42556</v>
      </c>
      <c r="D27775">
        <v>28487</v>
      </c>
      <c r="E27775">
        <v>1</v>
      </c>
      <c r="F27775">
        <v>9</v>
      </c>
      <c r="G27775" t="s">
        <v>47627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</row>
    <row r="27776" spans="1:13" x14ac:dyDescent="0.3">
      <c r="A27776">
        <v>225</v>
      </c>
      <c r="B27776" s="1">
        <v>42550</v>
      </c>
      <c r="C27776" s="1">
        <v>42556</v>
      </c>
      <c r="D27776">
        <v>28487</v>
      </c>
      <c r="E27776">
        <v>1</v>
      </c>
      <c r="F27776">
        <v>9</v>
      </c>
      <c r="G27776" t="s">
        <v>47627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 x14ac:dyDescent="0.3">
      <c r="A27777">
        <v>588</v>
      </c>
      <c r="B27777" s="1">
        <v>42551</v>
      </c>
      <c r="C27777" s="1">
        <v>42557</v>
      </c>
      <c r="D27777">
        <v>17069</v>
      </c>
      <c r="E27777">
        <v>1</v>
      </c>
      <c r="F27777">
        <v>9</v>
      </c>
      <c r="G27777" t="s">
        <v>47628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</row>
    <row r="27778" spans="1:13" x14ac:dyDescent="0.3">
      <c r="A27778">
        <v>476</v>
      </c>
      <c r="B27778" s="1">
        <v>42551</v>
      </c>
      <c r="C27778" s="1">
        <v>42557</v>
      </c>
      <c r="D27778">
        <v>17069</v>
      </c>
      <c r="E27778">
        <v>1</v>
      </c>
      <c r="F27778">
        <v>9</v>
      </c>
      <c r="G27778" t="s">
        <v>47628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</row>
    <row r="27779" spans="1:13" x14ac:dyDescent="0.3">
      <c r="A27779">
        <v>482</v>
      </c>
      <c r="B27779" s="1">
        <v>42551</v>
      </c>
      <c r="C27779" s="1">
        <v>42557</v>
      </c>
      <c r="D27779">
        <v>17069</v>
      </c>
      <c r="E27779">
        <v>1</v>
      </c>
      <c r="F27779">
        <v>9</v>
      </c>
      <c r="G27779" t="s">
        <v>47628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</row>
    <row r="27780" spans="1:13" x14ac:dyDescent="0.3">
      <c r="A27780">
        <v>357</v>
      </c>
      <c r="B27780" s="1">
        <v>42551</v>
      </c>
      <c r="C27780" s="1">
        <v>42557</v>
      </c>
      <c r="D27780">
        <v>14427</v>
      </c>
      <c r="E27780">
        <v>1</v>
      </c>
      <c r="F27780">
        <v>10</v>
      </c>
      <c r="G27780" t="s">
        <v>47629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</row>
    <row r="27781" spans="1:13" x14ac:dyDescent="0.3">
      <c r="A27781">
        <v>478</v>
      </c>
      <c r="B27781" s="1">
        <v>42551</v>
      </c>
      <c r="C27781" s="1">
        <v>42557</v>
      </c>
      <c r="D27781">
        <v>14427</v>
      </c>
      <c r="E27781">
        <v>1</v>
      </c>
      <c r="F27781">
        <v>10</v>
      </c>
      <c r="G27781" t="s">
        <v>47629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</row>
    <row r="27782" spans="1:13" x14ac:dyDescent="0.3">
      <c r="A27782">
        <v>477</v>
      </c>
      <c r="B27782" s="1">
        <v>42551</v>
      </c>
      <c r="C27782" s="1">
        <v>42557</v>
      </c>
      <c r="D27782">
        <v>14427</v>
      </c>
      <c r="E27782">
        <v>1</v>
      </c>
      <c r="F27782">
        <v>10</v>
      </c>
      <c r="G27782" t="s">
        <v>47629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</row>
    <row r="27783" spans="1:13" x14ac:dyDescent="0.3">
      <c r="A27783">
        <v>487</v>
      </c>
      <c r="B27783" s="1">
        <v>42551</v>
      </c>
      <c r="C27783" s="1">
        <v>42557</v>
      </c>
      <c r="D27783">
        <v>14427</v>
      </c>
      <c r="E27783">
        <v>1</v>
      </c>
      <c r="F27783">
        <v>10</v>
      </c>
      <c r="G27783" t="s">
        <v>47629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</row>
    <row r="27784" spans="1:13" x14ac:dyDescent="0.3">
      <c r="A27784">
        <v>214</v>
      </c>
      <c r="B27784" s="1">
        <v>42551</v>
      </c>
      <c r="C27784" s="1">
        <v>42557</v>
      </c>
      <c r="D27784">
        <v>14427</v>
      </c>
      <c r="E27784">
        <v>1</v>
      </c>
      <c r="F27784">
        <v>10</v>
      </c>
      <c r="G27784" t="s">
        <v>47629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</row>
    <row r="27785" spans="1:13" x14ac:dyDescent="0.3">
      <c r="A27785">
        <v>234</v>
      </c>
      <c r="B27785" s="1">
        <v>42551</v>
      </c>
      <c r="C27785" s="1">
        <v>42557</v>
      </c>
      <c r="D27785">
        <v>14427</v>
      </c>
      <c r="E27785">
        <v>1</v>
      </c>
      <c r="F27785">
        <v>10</v>
      </c>
      <c r="G27785" t="s">
        <v>47629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</row>
    <row r="27786" spans="1:13" x14ac:dyDescent="0.3">
      <c r="A27786">
        <v>355</v>
      </c>
      <c r="B27786" s="1">
        <v>42551</v>
      </c>
      <c r="C27786" s="1">
        <v>42557</v>
      </c>
      <c r="D27786">
        <v>14181</v>
      </c>
      <c r="E27786">
        <v>1</v>
      </c>
      <c r="F27786">
        <v>8</v>
      </c>
      <c r="G27786" t="s">
        <v>47630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</row>
    <row r="27787" spans="1:13" x14ac:dyDescent="0.3">
      <c r="A27787">
        <v>353</v>
      </c>
      <c r="B27787" s="1">
        <v>42551</v>
      </c>
      <c r="C27787" s="1">
        <v>42557</v>
      </c>
      <c r="D27787">
        <v>11606</v>
      </c>
      <c r="E27787">
        <v>1</v>
      </c>
      <c r="F27787">
        <v>7</v>
      </c>
      <c r="G27787" t="s">
        <v>47631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</row>
    <row r="27788" spans="1:13" x14ac:dyDescent="0.3">
      <c r="A27788">
        <v>478</v>
      </c>
      <c r="B27788" s="1">
        <v>42551</v>
      </c>
      <c r="C27788" s="1">
        <v>42557</v>
      </c>
      <c r="D27788">
        <v>11606</v>
      </c>
      <c r="E27788">
        <v>1</v>
      </c>
      <c r="F27788">
        <v>7</v>
      </c>
      <c r="G27788" t="s">
        <v>47631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</row>
    <row r="27789" spans="1:13" x14ac:dyDescent="0.3">
      <c r="A27789">
        <v>477</v>
      </c>
      <c r="B27789" s="1">
        <v>42551</v>
      </c>
      <c r="C27789" s="1">
        <v>42557</v>
      </c>
      <c r="D27789">
        <v>11606</v>
      </c>
      <c r="E27789">
        <v>1</v>
      </c>
      <c r="F27789">
        <v>7</v>
      </c>
      <c r="G27789" t="s">
        <v>47631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</row>
    <row r="27790" spans="1:13" x14ac:dyDescent="0.3">
      <c r="A27790">
        <v>225</v>
      </c>
      <c r="B27790" s="1">
        <v>42551</v>
      </c>
      <c r="C27790" s="1">
        <v>42557</v>
      </c>
      <c r="D27790">
        <v>11606</v>
      </c>
      <c r="E27790">
        <v>1</v>
      </c>
      <c r="F27790">
        <v>7</v>
      </c>
      <c r="G27790" t="s">
        <v>47631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</row>
    <row r="27791" spans="1:13" x14ac:dyDescent="0.3">
      <c r="A27791">
        <v>357</v>
      </c>
      <c r="B27791" s="1">
        <v>42551</v>
      </c>
      <c r="C27791" s="1">
        <v>42557</v>
      </c>
      <c r="D27791">
        <v>14931</v>
      </c>
      <c r="E27791">
        <v>1</v>
      </c>
      <c r="F27791">
        <v>7</v>
      </c>
      <c r="G27791" t="s">
        <v>47632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</row>
    <row r="27792" spans="1:13" x14ac:dyDescent="0.3">
      <c r="A27792">
        <v>477</v>
      </c>
      <c r="B27792" s="1">
        <v>42551</v>
      </c>
      <c r="C27792" s="1">
        <v>42557</v>
      </c>
      <c r="D27792">
        <v>14931</v>
      </c>
      <c r="E27792">
        <v>1</v>
      </c>
      <c r="F27792">
        <v>7</v>
      </c>
      <c r="G27792" t="s">
        <v>47632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</row>
    <row r="27793" spans="1:13" x14ac:dyDescent="0.3">
      <c r="A27793">
        <v>478</v>
      </c>
      <c r="B27793" s="1">
        <v>42551</v>
      </c>
      <c r="C27793" s="1">
        <v>42557</v>
      </c>
      <c r="D27793">
        <v>14931</v>
      </c>
      <c r="E27793">
        <v>1</v>
      </c>
      <c r="F27793">
        <v>7</v>
      </c>
      <c r="G27793" t="s">
        <v>47632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</row>
    <row r="27794" spans="1:13" x14ac:dyDescent="0.3">
      <c r="A27794">
        <v>217</v>
      </c>
      <c r="B27794" s="1">
        <v>42551</v>
      </c>
      <c r="C27794" s="1">
        <v>42557</v>
      </c>
      <c r="D27794">
        <v>14931</v>
      </c>
      <c r="E27794">
        <v>1</v>
      </c>
      <c r="F27794">
        <v>7</v>
      </c>
      <c r="G27794" t="s">
        <v>47632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</row>
    <row r="27795" spans="1:13" x14ac:dyDescent="0.3">
      <c r="A27795">
        <v>225</v>
      </c>
      <c r="B27795" s="1">
        <v>42551</v>
      </c>
      <c r="C27795" s="1">
        <v>42557</v>
      </c>
      <c r="D27795">
        <v>14931</v>
      </c>
      <c r="E27795">
        <v>1</v>
      </c>
      <c r="F27795">
        <v>7</v>
      </c>
      <c r="G27795" t="s">
        <v>47632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</row>
    <row r="27796" spans="1:13" x14ac:dyDescent="0.3">
      <c r="A27796">
        <v>357</v>
      </c>
      <c r="B27796" s="1">
        <v>42551</v>
      </c>
      <c r="C27796" s="1">
        <v>42557</v>
      </c>
      <c r="D27796">
        <v>12745</v>
      </c>
      <c r="E27796">
        <v>1</v>
      </c>
      <c r="F27796">
        <v>10</v>
      </c>
      <c r="G27796" t="s">
        <v>47633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</row>
    <row r="27797" spans="1:13" x14ac:dyDescent="0.3">
      <c r="A27797">
        <v>485</v>
      </c>
      <c r="B27797" s="1">
        <v>42551</v>
      </c>
      <c r="C27797" s="1">
        <v>42557</v>
      </c>
      <c r="D27797">
        <v>12745</v>
      </c>
      <c r="E27797">
        <v>1</v>
      </c>
      <c r="F27797">
        <v>10</v>
      </c>
      <c r="G27797" t="s">
        <v>47633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</row>
    <row r="27798" spans="1:13" x14ac:dyDescent="0.3">
      <c r="A27798">
        <v>217</v>
      </c>
      <c r="B27798" s="1">
        <v>42551</v>
      </c>
      <c r="C27798" s="1">
        <v>42557</v>
      </c>
      <c r="D27798">
        <v>12745</v>
      </c>
      <c r="E27798">
        <v>1</v>
      </c>
      <c r="F27798">
        <v>10</v>
      </c>
      <c r="G27798" t="s">
        <v>47633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</row>
    <row r="27799" spans="1:13" x14ac:dyDescent="0.3">
      <c r="A27799">
        <v>538</v>
      </c>
      <c r="B27799" s="1">
        <v>42551</v>
      </c>
      <c r="C27799" s="1">
        <v>42557</v>
      </c>
      <c r="D27799">
        <v>19591</v>
      </c>
      <c r="E27799">
        <v>1</v>
      </c>
      <c r="F27799">
        <v>9</v>
      </c>
      <c r="G27799" t="s">
        <v>47634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</row>
    <row r="27800" spans="1:13" x14ac:dyDescent="0.3">
      <c r="A27800">
        <v>485</v>
      </c>
      <c r="B27800" s="1">
        <v>42551</v>
      </c>
      <c r="C27800" s="1">
        <v>42557</v>
      </c>
      <c r="D27800">
        <v>16480</v>
      </c>
      <c r="E27800">
        <v>1</v>
      </c>
      <c r="F27800">
        <v>9</v>
      </c>
      <c r="G27800" t="s">
        <v>47635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</row>
    <row r="27801" spans="1:13" x14ac:dyDescent="0.3">
      <c r="A27801">
        <v>489</v>
      </c>
      <c r="B27801" s="1">
        <v>42551</v>
      </c>
      <c r="C27801" s="1">
        <v>42557</v>
      </c>
      <c r="D27801">
        <v>16480</v>
      </c>
      <c r="E27801">
        <v>1</v>
      </c>
      <c r="F27801">
        <v>9</v>
      </c>
      <c r="G27801" t="s">
        <v>47635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</row>
    <row r="27802" spans="1:13" x14ac:dyDescent="0.3">
      <c r="A27802">
        <v>582</v>
      </c>
      <c r="B27802" s="1">
        <v>42551</v>
      </c>
      <c r="C27802" s="1">
        <v>42557</v>
      </c>
      <c r="D27802">
        <v>17752</v>
      </c>
      <c r="E27802">
        <v>1</v>
      </c>
      <c r="F27802">
        <v>7</v>
      </c>
      <c r="G27802" t="s">
        <v>47636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</row>
    <row r="27803" spans="1:13" x14ac:dyDescent="0.3">
      <c r="A27803">
        <v>539</v>
      </c>
      <c r="B27803" s="1">
        <v>42551</v>
      </c>
      <c r="C27803" s="1">
        <v>42557</v>
      </c>
      <c r="D27803">
        <v>17752</v>
      </c>
      <c r="E27803">
        <v>1</v>
      </c>
      <c r="F27803">
        <v>7</v>
      </c>
      <c r="G27803" t="s">
        <v>47636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</row>
    <row r="27804" spans="1:13" x14ac:dyDescent="0.3">
      <c r="A27804">
        <v>237</v>
      </c>
      <c r="B27804" s="1">
        <v>42551</v>
      </c>
      <c r="C27804" s="1">
        <v>42557</v>
      </c>
      <c r="D27804">
        <v>17752</v>
      </c>
      <c r="E27804">
        <v>1</v>
      </c>
      <c r="F27804">
        <v>7</v>
      </c>
      <c r="G27804" t="s">
        <v>47636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 x14ac:dyDescent="0.3">
      <c r="A27805">
        <v>583</v>
      </c>
      <c r="B27805" s="1">
        <v>42551</v>
      </c>
      <c r="C27805" s="1">
        <v>42557</v>
      </c>
      <c r="D27805">
        <v>17773</v>
      </c>
      <c r="E27805">
        <v>1</v>
      </c>
      <c r="F27805">
        <v>7</v>
      </c>
      <c r="G27805" t="s">
        <v>47637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</row>
    <row r="27806" spans="1:13" x14ac:dyDescent="0.3">
      <c r="A27806">
        <v>231</v>
      </c>
      <c r="B27806" s="1">
        <v>42551</v>
      </c>
      <c r="C27806" s="1">
        <v>42557</v>
      </c>
      <c r="D27806">
        <v>17773</v>
      </c>
      <c r="E27806">
        <v>1</v>
      </c>
      <c r="F27806">
        <v>7</v>
      </c>
      <c r="G27806" t="s">
        <v>47637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</row>
    <row r="27807" spans="1:13" x14ac:dyDescent="0.3">
      <c r="A27807">
        <v>597</v>
      </c>
      <c r="B27807" s="1">
        <v>42551</v>
      </c>
      <c r="C27807" s="1">
        <v>42557</v>
      </c>
      <c r="D27807">
        <v>18627</v>
      </c>
      <c r="E27807">
        <v>1</v>
      </c>
      <c r="F27807">
        <v>10</v>
      </c>
      <c r="G27807" t="s">
        <v>47638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</row>
    <row r="27808" spans="1:13" x14ac:dyDescent="0.3">
      <c r="A27808">
        <v>225</v>
      </c>
      <c r="B27808" s="1">
        <v>42551</v>
      </c>
      <c r="C27808" s="1">
        <v>42557</v>
      </c>
      <c r="D27808">
        <v>18627</v>
      </c>
      <c r="E27808">
        <v>1</v>
      </c>
      <c r="F27808">
        <v>10</v>
      </c>
      <c r="G27808" t="s">
        <v>47638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</row>
    <row r="27809" spans="1:13" x14ac:dyDescent="0.3">
      <c r="A27809">
        <v>222</v>
      </c>
      <c r="B27809" s="1">
        <v>42551</v>
      </c>
      <c r="C27809" s="1">
        <v>42557</v>
      </c>
      <c r="D27809">
        <v>18627</v>
      </c>
      <c r="E27809">
        <v>1</v>
      </c>
      <c r="F27809">
        <v>10</v>
      </c>
      <c r="G27809" t="s">
        <v>47638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</row>
    <row r="27810" spans="1:13" x14ac:dyDescent="0.3">
      <c r="A27810">
        <v>378</v>
      </c>
      <c r="B27810" s="1">
        <v>42551</v>
      </c>
      <c r="C27810" s="1">
        <v>42557</v>
      </c>
      <c r="D27810">
        <v>20717</v>
      </c>
      <c r="E27810">
        <v>1</v>
      </c>
      <c r="F27810">
        <v>10</v>
      </c>
      <c r="G27810" t="s">
        <v>47639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</row>
    <row r="27811" spans="1:13" x14ac:dyDescent="0.3">
      <c r="A27811">
        <v>479</v>
      </c>
      <c r="B27811" s="1">
        <v>42551</v>
      </c>
      <c r="C27811" s="1">
        <v>42557</v>
      </c>
      <c r="D27811">
        <v>20717</v>
      </c>
      <c r="E27811">
        <v>1</v>
      </c>
      <c r="F27811">
        <v>10</v>
      </c>
      <c r="G27811" t="s">
        <v>47639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</row>
    <row r="27812" spans="1:13" x14ac:dyDescent="0.3">
      <c r="A27812">
        <v>477</v>
      </c>
      <c r="B27812" s="1">
        <v>42551</v>
      </c>
      <c r="C27812" s="1">
        <v>42557</v>
      </c>
      <c r="D27812">
        <v>20717</v>
      </c>
      <c r="E27812">
        <v>1</v>
      </c>
      <c r="F27812">
        <v>10</v>
      </c>
      <c r="G27812" t="s">
        <v>47639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</row>
    <row r="27813" spans="1:13" x14ac:dyDescent="0.3">
      <c r="A27813">
        <v>589</v>
      </c>
      <c r="B27813" s="1">
        <v>42551</v>
      </c>
      <c r="C27813" s="1">
        <v>42557</v>
      </c>
      <c r="D27813">
        <v>13811</v>
      </c>
      <c r="E27813">
        <v>1</v>
      </c>
      <c r="F27813">
        <v>7</v>
      </c>
      <c r="G27813" t="s">
        <v>47640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</row>
    <row r="27814" spans="1:13" x14ac:dyDescent="0.3">
      <c r="A27814">
        <v>237</v>
      </c>
      <c r="B27814" s="1">
        <v>42551</v>
      </c>
      <c r="C27814" s="1">
        <v>42557</v>
      </c>
      <c r="D27814">
        <v>13811</v>
      </c>
      <c r="E27814">
        <v>1</v>
      </c>
      <c r="F27814">
        <v>7</v>
      </c>
      <c r="G27814" t="s">
        <v>47640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</row>
    <row r="27815" spans="1:13" x14ac:dyDescent="0.3">
      <c r="A27815">
        <v>530</v>
      </c>
      <c r="B27815" s="1">
        <v>42551</v>
      </c>
      <c r="C27815" s="1">
        <v>42557</v>
      </c>
      <c r="D27815">
        <v>28151</v>
      </c>
      <c r="E27815">
        <v>1</v>
      </c>
      <c r="F27815">
        <v>4</v>
      </c>
      <c r="G27815" t="s">
        <v>47641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</row>
    <row r="27816" spans="1:13" x14ac:dyDescent="0.3">
      <c r="A27816">
        <v>529</v>
      </c>
      <c r="B27816" s="1">
        <v>42551</v>
      </c>
      <c r="C27816" s="1">
        <v>42557</v>
      </c>
      <c r="D27816">
        <v>27563</v>
      </c>
      <c r="E27816">
        <v>1</v>
      </c>
      <c r="F27816">
        <v>1</v>
      </c>
      <c r="G27816" t="s">
        <v>47642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</row>
    <row r="27817" spans="1:13" x14ac:dyDescent="0.3">
      <c r="A27817">
        <v>538</v>
      </c>
      <c r="B27817" s="1">
        <v>42551</v>
      </c>
      <c r="C27817" s="1">
        <v>42557</v>
      </c>
      <c r="D27817">
        <v>27563</v>
      </c>
      <c r="E27817">
        <v>1</v>
      </c>
      <c r="F27817">
        <v>1</v>
      </c>
      <c r="G27817" t="s">
        <v>47642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</row>
    <row r="27818" spans="1:13" x14ac:dyDescent="0.3">
      <c r="A27818">
        <v>222</v>
      </c>
      <c r="B27818" s="1">
        <v>42551</v>
      </c>
      <c r="C27818" s="1">
        <v>42557</v>
      </c>
      <c r="D27818">
        <v>27563</v>
      </c>
      <c r="E27818">
        <v>1</v>
      </c>
      <c r="F27818">
        <v>1</v>
      </c>
      <c r="G27818" t="s">
        <v>47642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</row>
    <row r="27819" spans="1:13" x14ac:dyDescent="0.3">
      <c r="A27819">
        <v>465</v>
      </c>
      <c r="B27819" s="1">
        <v>42551</v>
      </c>
      <c r="C27819" s="1">
        <v>42557</v>
      </c>
      <c r="D27819">
        <v>27563</v>
      </c>
      <c r="E27819">
        <v>1</v>
      </c>
      <c r="F27819">
        <v>1</v>
      </c>
      <c r="G27819" t="s">
        <v>47642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 x14ac:dyDescent="0.3">
      <c r="A27820">
        <v>535</v>
      </c>
      <c r="B27820" s="1">
        <v>42551</v>
      </c>
      <c r="C27820" s="1">
        <v>42557</v>
      </c>
      <c r="D27820">
        <v>26064</v>
      </c>
      <c r="E27820">
        <v>1</v>
      </c>
      <c r="F27820">
        <v>1</v>
      </c>
      <c r="G27820" t="s">
        <v>47643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</row>
    <row r="27821" spans="1:13" x14ac:dyDescent="0.3">
      <c r="A27821">
        <v>463</v>
      </c>
      <c r="B27821" s="1">
        <v>42551</v>
      </c>
      <c r="C27821" s="1">
        <v>42557</v>
      </c>
      <c r="D27821">
        <v>26064</v>
      </c>
      <c r="E27821">
        <v>1</v>
      </c>
      <c r="F27821">
        <v>1</v>
      </c>
      <c r="G27821" t="s">
        <v>47643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</row>
    <row r="27822" spans="1:13" x14ac:dyDescent="0.3">
      <c r="A27822">
        <v>540</v>
      </c>
      <c r="B27822" s="1">
        <v>42551</v>
      </c>
      <c r="C27822" s="1">
        <v>42557</v>
      </c>
      <c r="D27822">
        <v>24938</v>
      </c>
      <c r="E27822">
        <v>1</v>
      </c>
      <c r="F27822">
        <v>1</v>
      </c>
      <c r="G27822" t="s">
        <v>47644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</row>
    <row r="27823" spans="1:13" x14ac:dyDescent="0.3">
      <c r="A27823">
        <v>529</v>
      </c>
      <c r="B27823" s="1">
        <v>42551</v>
      </c>
      <c r="C27823" s="1">
        <v>42557</v>
      </c>
      <c r="D27823">
        <v>24938</v>
      </c>
      <c r="E27823">
        <v>1</v>
      </c>
      <c r="F27823">
        <v>1</v>
      </c>
      <c r="G27823" t="s">
        <v>47644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</row>
    <row r="27824" spans="1:13" x14ac:dyDescent="0.3">
      <c r="A27824">
        <v>480</v>
      </c>
      <c r="B27824" s="1">
        <v>42551</v>
      </c>
      <c r="C27824" s="1">
        <v>42557</v>
      </c>
      <c r="D27824">
        <v>24938</v>
      </c>
      <c r="E27824">
        <v>1</v>
      </c>
      <c r="F27824">
        <v>1</v>
      </c>
      <c r="G27824" t="s">
        <v>47644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</row>
    <row r="27825" spans="1:13" x14ac:dyDescent="0.3">
      <c r="A27825">
        <v>541</v>
      </c>
      <c r="B27825" s="1">
        <v>42551</v>
      </c>
      <c r="C27825" s="1">
        <v>42557</v>
      </c>
      <c r="D27825">
        <v>12530</v>
      </c>
      <c r="E27825">
        <v>1</v>
      </c>
      <c r="F27825">
        <v>6</v>
      </c>
      <c r="G27825" t="s">
        <v>47645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</row>
    <row r="27826" spans="1:13" x14ac:dyDescent="0.3">
      <c r="A27826">
        <v>530</v>
      </c>
      <c r="B27826" s="1">
        <v>42551</v>
      </c>
      <c r="C27826" s="1">
        <v>42557</v>
      </c>
      <c r="D27826">
        <v>12530</v>
      </c>
      <c r="E27826">
        <v>1</v>
      </c>
      <c r="F27826">
        <v>6</v>
      </c>
      <c r="G27826" t="s">
        <v>47645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</row>
    <row r="27827" spans="1:13" x14ac:dyDescent="0.3">
      <c r="A27827">
        <v>214</v>
      </c>
      <c r="B27827" s="1">
        <v>42551</v>
      </c>
      <c r="C27827" s="1">
        <v>42557</v>
      </c>
      <c r="D27827">
        <v>12530</v>
      </c>
      <c r="E27827">
        <v>1</v>
      </c>
      <c r="F27827">
        <v>6</v>
      </c>
      <c r="G27827" t="s">
        <v>47645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</row>
    <row r="27828" spans="1:13" x14ac:dyDescent="0.3">
      <c r="A27828">
        <v>535</v>
      </c>
      <c r="B27828" s="1">
        <v>42551</v>
      </c>
      <c r="C27828" s="1">
        <v>42557</v>
      </c>
      <c r="D27828">
        <v>24751</v>
      </c>
      <c r="E27828">
        <v>1</v>
      </c>
      <c r="F27828">
        <v>1</v>
      </c>
      <c r="G27828" t="s">
        <v>47646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</row>
    <row r="27829" spans="1:13" x14ac:dyDescent="0.3">
      <c r="A27829">
        <v>480</v>
      </c>
      <c r="B27829" s="1">
        <v>42551</v>
      </c>
      <c r="C27829" s="1">
        <v>42557</v>
      </c>
      <c r="D27829">
        <v>24751</v>
      </c>
      <c r="E27829">
        <v>1</v>
      </c>
      <c r="F27829">
        <v>1</v>
      </c>
      <c r="G27829" t="s">
        <v>47646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</row>
    <row r="27830" spans="1:13" x14ac:dyDescent="0.3">
      <c r="A27830">
        <v>483</v>
      </c>
      <c r="B27830" s="1">
        <v>42551</v>
      </c>
      <c r="C27830" s="1">
        <v>42557</v>
      </c>
      <c r="D27830">
        <v>24751</v>
      </c>
      <c r="E27830">
        <v>1</v>
      </c>
      <c r="F27830">
        <v>1</v>
      </c>
      <c r="G27830" t="s">
        <v>47646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 x14ac:dyDescent="0.3">
      <c r="A27831">
        <v>536</v>
      </c>
      <c r="B27831" s="1">
        <v>42551</v>
      </c>
      <c r="C27831" s="1">
        <v>42557</v>
      </c>
      <c r="D27831">
        <v>22098</v>
      </c>
      <c r="E27831">
        <v>1</v>
      </c>
      <c r="F27831">
        <v>1</v>
      </c>
      <c r="G27831" t="s">
        <v>47647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 x14ac:dyDescent="0.3">
      <c r="A27832">
        <v>477</v>
      </c>
      <c r="B27832" s="1">
        <v>42551</v>
      </c>
      <c r="C27832" s="1">
        <v>42557</v>
      </c>
      <c r="D27832">
        <v>22098</v>
      </c>
      <c r="E27832">
        <v>1</v>
      </c>
      <c r="F27832">
        <v>1</v>
      </c>
      <c r="G27832" t="s">
        <v>47647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</row>
    <row r="27833" spans="1:13" x14ac:dyDescent="0.3">
      <c r="A27833">
        <v>214</v>
      </c>
      <c r="B27833" s="1">
        <v>42551</v>
      </c>
      <c r="C27833" s="1">
        <v>42557</v>
      </c>
      <c r="D27833">
        <v>22098</v>
      </c>
      <c r="E27833">
        <v>1</v>
      </c>
      <c r="F27833">
        <v>1</v>
      </c>
      <c r="G27833" t="s">
        <v>47647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</row>
    <row r="27834" spans="1:13" x14ac:dyDescent="0.3">
      <c r="A27834">
        <v>478</v>
      </c>
      <c r="B27834" s="1">
        <v>42551</v>
      </c>
      <c r="C27834" s="1">
        <v>42557</v>
      </c>
      <c r="D27834">
        <v>15310</v>
      </c>
      <c r="E27834">
        <v>1</v>
      </c>
      <c r="F27834">
        <v>6</v>
      </c>
      <c r="G27834" t="s">
        <v>47648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</row>
    <row r="27835" spans="1:13" x14ac:dyDescent="0.3">
      <c r="A27835">
        <v>477</v>
      </c>
      <c r="B27835" s="1">
        <v>42551</v>
      </c>
      <c r="C27835" s="1">
        <v>42557</v>
      </c>
      <c r="D27835">
        <v>15310</v>
      </c>
      <c r="E27835">
        <v>1</v>
      </c>
      <c r="F27835">
        <v>6</v>
      </c>
      <c r="G27835" t="s">
        <v>47648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</row>
    <row r="27836" spans="1:13" x14ac:dyDescent="0.3">
      <c r="A27836">
        <v>480</v>
      </c>
      <c r="B27836" s="1">
        <v>42551</v>
      </c>
      <c r="C27836" s="1">
        <v>42557</v>
      </c>
      <c r="D27836">
        <v>15310</v>
      </c>
      <c r="E27836">
        <v>1</v>
      </c>
      <c r="F27836">
        <v>6</v>
      </c>
      <c r="G27836" t="s">
        <v>47648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</row>
    <row r="27837" spans="1:13" x14ac:dyDescent="0.3">
      <c r="A27837">
        <v>478</v>
      </c>
      <c r="B27837" s="1">
        <v>42551</v>
      </c>
      <c r="C27837" s="1">
        <v>42557</v>
      </c>
      <c r="D27837">
        <v>15863</v>
      </c>
      <c r="E27837">
        <v>1</v>
      </c>
      <c r="F27837">
        <v>6</v>
      </c>
      <c r="G27837" t="s">
        <v>47649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</row>
    <row r="27838" spans="1:13" x14ac:dyDescent="0.3">
      <c r="A27838">
        <v>477</v>
      </c>
      <c r="B27838" s="1">
        <v>42551</v>
      </c>
      <c r="C27838" s="1">
        <v>42557</v>
      </c>
      <c r="D27838">
        <v>15863</v>
      </c>
      <c r="E27838">
        <v>1</v>
      </c>
      <c r="F27838">
        <v>6</v>
      </c>
      <c r="G27838" t="s">
        <v>47649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</row>
    <row r="27839" spans="1:13" x14ac:dyDescent="0.3">
      <c r="A27839">
        <v>487</v>
      </c>
      <c r="B27839" s="1">
        <v>42551</v>
      </c>
      <c r="C27839" s="1">
        <v>42557</v>
      </c>
      <c r="D27839">
        <v>15863</v>
      </c>
      <c r="E27839">
        <v>1</v>
      </c>
      <c r="F27839">
        <v>6</v>
      </c>
      <c r="G27839" t="s">
        <v>47649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</row>
    <row r="27840" spans="1:13" x14ac:dyDescent="0.3">
      <c r="A27840">
        <v>474</v>
      </c>
      <c r="B27840" s="1">
        <v>42551</v>
      </c>
      <c r="C27840" s="1">
        <v>42557</v>
      </c>
      <c r="D27840">
        <v>11651</v>
      </c>
      <c r="E27840">
        <v>1</v>
      </c>
      <c r="F27840">
        <v>6</v>
      </c>
      <c r="G27840" t="s">
        <v>47650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</row>
    <row r="27841" spans="1:13" x14ac:dyDescent="0.3">
      <c r="A27841">
        <v>475</v>
      </c>
      <c r="B27841" s="1">
        <v>42551</v>
      </c>
      <c r="C27841" s="1">
        <v>42557</v>
      </c>
      <c r="D27841">
        <v>19231</v>
      </c>
      <c r="E27841">
        <v>1</v>
      </c>
      <c r="F27841">
        <v>4</v>
      </c>
      <c r="G27841" t="s">
        <v>47651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</row>
    <row r="27842" spans="1:13" x14ac:dyDescent="0.3">
      <c r="A27842">
        <v>528</v>
      </c>
      <c r="B27842" s="1">
        <v>42551</v>
      </c>
      <c r="C27842" s="1">
        <v>42557</v>
      </c>
      <c r="D27842">
        <v>28260</v>
      </c>
      <c r="E27842">
        <v>1</v>
      </c>
      <c r="F27842">
        <v>6</v>
      </c>
      <c r="G27842" t="s">
        <v>47652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 x14ac:dyDescent="0.3">
      <c r="A27843">
        <v>480</v>
      </c>
      <c r="B27843" s="1">
        <v>42551</v>
      </c>
      <c r="C27843" s="1">
        <v>42557</v>
      </c>
      <c r="D27843">
        <v>28260</v>
      </c>
      <c r="E27843">
        <v>2</v>
      </c>
      <c r="F27843">
        <v>6</v>
      </c>
      <c r="G27843" t="s">
        <v>47652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</row>
    <row r="27844" spans="1:13" x14ac:dyDescent="0.3">
      <c r="A27844">
        <v>477</v>
      </c>
      <c r="B27844" s="1">
        <v>42551</v>
      </c>
      <c r="C27844" s="1">
        <v>42557</v>
      </c>
      <c r="D27844">
        <v>24816</v>
      </c>
      <c r="E27844">
        <v>1</v>
      </c>
      <c r="F27844">
        <v>6</v>
      </c>
      <c r="G27844" t="s">
        <v>47653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</row>
    <row r="27845" spans="1:13" x14ac:dyDescent="0.3">
      <c r="A27845">
        <v>485</v>
      </c>
      <c r="B27845" s="1">
        <v>42551</v>
      </c>
      <c r="C27845" s="1">
        <v>42557</v>
      </c>
      <c r="D27845">
        <v>13924</v>
      </c>
      <c r="E27845">
        <v>1</v>
      </c>
      <c r="F27845">
        <v>4</v>
      </c>
      <c r="G27845" t="s">
        <v>47654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 x14ac:dyDescent="0.3">
      <c r="A27846">
        <v>484</v>
      </c>
      <c r="B27846" s="1">
        <v>42551</v>
      </c>
      <c r="C27846" s="1">
        <v>42557</v>
      </c>
      <c r="D27846">
        <v>13924</v>
      </c>
      <c r="E27846">
        <v>1</v>
      </c>
      <c r="F27846">
        <v>4</v>
      </c>
      <c r="G27846" t="s">
        <v>47654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</row>
    <row r="27847" spans="1:13" x14ac:dyDescent="0.3">
      <c r="A27847">
        <v>485</v>
      </c>
      <c r="B27847" s="1">
        <v>42551</v>
      </c>
      <c r="C27847" s="1">
        <v>42557</v>
      </c>
      <c r="D27847">
        <v>18573</v>
      </c>
      <c r="E27847">
        <v>1</v>
      </c>
      <c r="F27847">
        <v>6</v>
      </c>
      <c r="G27847" t="s">
        <v>47655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</row>
    <row r="27848" spans="1:13" x14ac:dyDescent="0.3">
      <c r="A27848">
        <v>467</v>
      </c>
      <c r="B27848" s="1">
        <v>42551</v>
      </c>
      <c r="C27848" s="1">
        <v>42557</v>
      </c>
      <c r="D27848">
        <v>18573</v>
      </c>
      <c r="E27848">
        <v>1</v>
      </c>
      <c r="F27848">
        <v>6</v>
      </c>
      <c r="G27848" t="s">
        <v>47655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</row>
    <row r="27849" spans="1:13" x14ac:dyDescent="0.3">
      <c r="A27849">
        <v>528</v>
      </c>
      <c r="B27849" s="1">
        <v>42551</v>
      </c>
      <c r="C27849" s="1">
        <v>42557</v>
      </c>
      <c r="D27849">
        <v>15612</v>
      </c>
      <c r="E27849">
        <v>1</v>
      </c>
      <c r="F27849">
        <v>10</v>
      </c>
      <c r="G27849" t="s">
        <v>47656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</row>
    <row r="27850" spans="1:13" x14ac:dyDescent="0.3">
      <c r="A27850">
        <v>537</v>
      </c>
      <c r="B27850" s="1">
        <v>42551</v>
      </c>
      <c r="C27850" s="1">
        <v>42557</v>
      </c>
      <c r="D27850">
        <v>15612</v>
      </c>
      <c r="E27850">
        <v>1</v>
      </c>
      <c r="F27850">
        <v>10</v>
      </c>
      <c r="G27850" t="s">
        <v>47656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 x14ac:dyDescent="0.3">
      <c r="A27851">
        <v>222</v>
      </c>
      <c r="B27851" s="1">
        <v>42551</v>
      </c>
      <c r="C27851" s="1">
        <v>42557</v>
      </c>
      <c r="D27851">
        <v>15612</v>
      </c>
      <c r="E27851">
        <v>1</v>
      </c>
      <c r="F27851">
        <v>10</v>
      </c>
      <c r="G27851" t="s">
        <v>47656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</row>
    <row r="27852" spans="1:13" x14ac:dyDescent="0.3">
      <c r="A27852">
        <v>537</v>
      </c>
      <c r="B27852" s="1">
        <v>42551</v>
      </c>
      <c r="C27852" s="1">
        <v>42557</v>
      </c>
      <c r="D27852">
        <v>12739</v>
      </c>
      <c r="E27852">
        <v>1</v>
      </c>
      <c r="F27852">
        <v>10</v>
      </c>
      <c r="G27852" t="s">
        <v>47657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 x14ac:dyDescent="0.3">
      <c r="A27853">
        <v>477</v>
      </c>
      <c r="B27853" s="1">
        <v>42551</v>
      </c>
      <c r="C27853" s="1">
        <v>42557</v>
      </c>
      <c r="D27853">
        <v>21128</v>
      </c>
      <c r="E27853">
        <v>1</v>
      </c>
      <c r="F27853">
        <v>8</v>
      </c>
      <c r="G27853" t="s">
        <v>47658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</row>
    <row r="27854" spans="1:13" x14ac:dyDescent="0.3">
      <c r="A27854">
        <v>529</v>
      </c>
      <c r="B27854" s="1">
        <v>42551</v>
      </c>
      <c r="C27854" s="1">
        <v>42557</v>
      </c>
      <c r="D27854">
        <v>21864</v>
      </c>
      <c r="E27854">
        <v>1</v>
      </c>
      <c r="F27854">
        <v>10</v>
      </c>
      <c r="G27854" t="s">
        <v>47659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 x14ac:dyDescent="0.3">
      <c r="A27855">
        <v>539</v>
      </c>
      <c r="B27855" s="1">
        <v>42551</v>
      </c>
      <c r="C27855" s="1">
        <v>42557</v>
      </c>
      <c r="D27855">
        <v>21864</v>
      </c>
      <c r="E27855">
        <v>1</v>
      </c>
      <c r="F27855">
        <v>10</v>
      </c>
      <c r="G27855" t="s">
        <v>47659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</row>
    <row r="27856" spans="1:13" x14ac:dyDescent="0.3">
      <c r="A27856">
        <v>539</v>
      </c>
      <c r="B27856" s="1">
        <v>42551</v>
      </c>
      <c r="C27856" s="1">
        <v>42557</v>
      </c>
      <c r="D27856">
        <v>19498</v>
      </c>
      <c r="E27856">
        <v>1</v>
      </c>
      <c r="F27856">
        <v>10</v>
      </c>
      <c r="G27856" t="s">
        <v>47660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</row>
    <row r="27857" spans="1:13" x14ac:dyDescent="0.3">
      <c r="A27857">
        <v>529</v>
      </c>
      <c r="B27857" s="1">
        <v>42551</v>
      </c>
      <c r="C27857" s="1">
        <v>42557</v>
      </c>
      <c r="D27857">
        <v>19498</v>
      </c>
      <c r="E27857">
        <v>1</v>
      </c>
      <c r="F27857">
        <v>10</v>
      </c>
      <c r="G27857" t="s">
        <v>47660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</row>
    <row r="27858" spans="1:13" x14ac:dyDescent="0.3">
      <c r="A27858">
        <v>480</v>
      </c>
      <c r="B27858" s="1">
        <v>42551</v>
      </c>
      <c r="C27858" s="1">
        <v>42557</v>
      </c>
      <c r="D27858">
        <v>19498</v>
      </c>
      <c r="E27858">
        <v>1</v>
      </c>
      <c r="F27858">
        <v>10</v>
      </c>
      <c r="G27858" t="s">
        <v>47660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 x14ac:dyDescent="0.3">
      <c r="A27859">
        <v>538</v>
      </c>
      <c r="B27859" s="1">
        <v>42551</v>
      </c>
      <c r="C27859" s="1">
        <v>42557</v>
      </c>
      <c r="D27859">
        <v>27842</v>
      </c>
      <c r="E27859">
        <v>1</v>
      </c>
      <c r="F27859">
        <v>10</v>
      </c>
      <c r="G27859" t="s">
        <v>47661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x14ac:dyDescent="0.3">
      <c r="A27860">
        <v>480</v>
      </c>
      <c r="B27860" s="1">
        <v>42551</v>
      </c>
      <c r="C27860" s="1">
        <v>42557</v>
      </c>
      <c r="D27860">
        <v>27842</v>
      </c>
      <c r="E27860">
        <v>1</v>
      </c>
      <c r="F27860">
        <v>10</v>
      </c>
      <c r="G27860" t="s">
        <v>47661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 x14ac:dyDescent="0.3">
      <c r="A27861">
        <v>536</v>
      </c>
      <c r="B27861" s="1">
        <v>42551</v>
      </c>
      <c r="C27861" s="1">
        <v>42557</v>
      </c>
      <c r="D27861">
        <v>20924</v>
      </c>
      <c r="E27861">
        <v>1</v>
      </c>
      <c r="F27861">
        <v>8</v>
      </c>
      <c r="G27861" t="s">
        <v>47662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 x14ac:dyDescent="0.3">
      <c r="A27862">
        <v>528</v>
      </c>
      <c r="B27862" s="1">
        <v>42551</v>
      </c>
      <c r="C27862" s="1">
        <v>42557</v>
      </c>
      <c r="D27862">
        <v>20924</v>
      </c>
      <c r="E27862">
        <v>1</v>
      </c>
      <c r="F27862">
        <v>8</v>
      </c>
      <c r="G27862" t="s">
        <v>47662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</row>
    <row r="27863" spans="1:13" x14ac:dyDescent="0.3">
      <c r="A27863">
        <v>222</v>
      </c>
      <c r="B27863" s="1">
        <v>42551</v>
      </c>
      <c r="C27863" s="1">
        <v>42557</v>
      </c>
      <c r="D27863">
        <v>20924</v>
      </c>
      <c r="E27863">
        <v>1</v>
      </c>
      <c r="F27863">
        <v>8</v>
      </c>
      <c r="G27863" t="s">
        <v>47662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</row>
    <row r="27864" spans="1:13" x14ac:dyDescent="0.3">
      <c r="A27864">
        <v>538</v>
      </c>
      <c r="B27864" s="1">
        <v>42551</v>
      </c>
      <c r="C27864" s="1">
        <v>42557</v>
      </c>
      <c r="D27864">
        <v>22552</v>
      </c>
      <c r="E27864">
        <v>1</v>
      </c>
      <c r="F27864">
        <v>7</v>
      </c>
      <c r="G27864" t="s">
        <v>47663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x14ac:dyDescent="0.3">
      <c r="A27865">
        <v>530</v>
      </c>
      <c r="B27865" s="1">
        <v>42551</v>
      </c>
      <c r="C27865" s="1">
        <v>42557</v>
      </c>
      <c r="D27865">
        <v>25648</v>
      </c>
      <c r="E27865">
        <v>1</v>
      </c>
      <c r="F27865">
        <v>7</v>
      </c>
      <c r="G27865" t="s">
        <v>47664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 x14ac:dyDescent="0.3">
      <c r="A27866">
        <v>541</v>
      </c>
      <c r="B27866" s="1">
        <v>42551</v>
      </c>
      <c r="C27866" s="1">
        <v>42557</v>
      </c>
      <c r="D27866">
        <v>28454</v>
      </c>
      <c r="E27866">
        <v>1</v>
      </c>
      <c r="F27866">
        <v>8</v>
      </c>
      <c r="G27866" t="s">
        <v>47665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</row>
    <row r="27867" spans="1:13" x14ac:dyDescent="0.3">
      <c r="A27867">
        <v>530</v>
      </c>
      <c r="B27867" s="1">
        <v>42551</v>
      </c>
      <c r="C27867" s="1">
        <v>42557</v>
      </c>
      <c r="D27867">
        <v>28454</v>
      </c>
      <c r="E27867">
        <v>1</v>
      </c>
      <c r="F27867">
        <v>8</v>
      </c>
      <c r="G27867" t="s">
        <v>47665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</row>
    <row r="27868" spans="1:13" x14ac:dyDescent="0.3">
      <c r="A27868">
        <v>487</v>
      </c>
      <c r="B27868" s="1">
        <v>42551</v>
      </c>
      <c r="C27868" s="1">
        <v>42557</v>
      </c>
      <c r="D27868">
        <v>28454</v>
      </c>
      <c r="E27868">
        <v>1</v>
      </c>
      <c r="F27868">
        <v>8</v>
      </c>
      <c r="G27868" t="s">
        <v>47665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</row>
    <row r="27869" spans="1:13" x14ac:dyDescent="0.3">
      <c r="A27869">
        <v>537</v>
      </c>
      <c r="B27869" s="1">
        <v>42551</v>
      </c>
      <c r="C27869" s="1">
        <v>42557</v>
      </c>
      <c r="D27869">
        <v>11847</v>
      </c>
      <c r="E27869">
        <v>1</v>
      </c>
      <c r="F27869">
        <v>1</v>
      </c>
      <c r="G27869" t="s">
        <v>47666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 x14ac:dyDescent="0.3">
      <c r="A27870">
        <v>528</v>
      </c>
      <c r="B27870" s="1">
        <v>42551</v>
      </c>
      <c r="C27870" s="1">
        <v>42557</v>
      </c>
      <c r="D27870">
        <v>11847</v>
      </c>
      <c r="E27870">
        <v>1</v>
      </c>
      <c r="F27870">
        <v>1</v>
      </c>
      <c r="G27870" t="s">
        <v>47666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</row>
    <row r="27871" spans="1:13" x14ac:dyDescent="0.3">
      <c r="A27871">
        <v>217</v>
      </c>
      <c r="B27871" s="1">
        <v>42551</v>
      </c>
      <c r="C27871" s="1">
        <v>42557</v>
      </c>
      <c r="D27871">
        <v>11847</v>
      </c>
      <c r="E27871">
        <v>1</v>
      </c>
      <c r="F27871">
        <v>1</v>
      </c>
      <c r="G27871" t="s">
        <v>47666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</row>
    <row r="27872" spans="1:13" x14ac:dyDescent="0.3">
      <c r="A27872">
        <v>225</v>
      </c>
      <c r="B27872" s="1">
        <v>42551</v>
      </c>
      <c r="C27872" s="1">
        <v>42557</v>
      </c>
      <c r="D27872">
        <v>12511</v>
      </c>
      <c r="E27872">
        <v>1</v>
      </c>
      <c r="F27872">
        <v>7</v>
      </c>
      <c r="G27872" t="s">
        <v>47667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 x14ac:dyDescent="0.3">
      <c r="A27873">
        <v>588</v>
      </c>
      <c r="B27873" s="1">
        <v>42551</v>
      </c>
      <c r="C27873" s="1">
        <v>42557</v>
      </c>
      <c r="D27873">
        <v>14578</v>
      </c>
      <c r="E27873">
        <v>1</v>
      </c>
      <c r="F27873">
        <v>6</v>
      </c>
      <c r="G27873" t="s">
        <v>47668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</row>
    <row r="27874" spans="1:13" x14ac:dyDescent="0.3">
      <c r="A27874">
        <v>225</v>
      </c>
      <c r="B27874" s="1">
        <v>42551</v>
      </c>
      <c r="C27874" s="1">
        <v>42557</v>
      </c>
      <c r="D27874">
        <v>14578</v>
      </c>
      <c r="E27874">
        <v>1</v>
      </c>
      <c r="F27874">
        <v>6</v>
      </c>
      <c r="G27874" t="s">
        <v>47668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</row>
    <row r="27875" spans="1:13" x14ac:dyDescent="0.3">
      <c r="A27875">
        <v>476</v>
      </c>
      <c r="B27875" s="1">
        <v>42551</v>
      </c>
      <c r="C27875" s="1">
        <v>42557</v>
      </c>
      <c r="D27875">
        <v>14578</v>
      </c>
      <c r="E27875">
        <v>1</v>
      </c>
      <c r="F27875">
        <v>6</v>
      </c>
      <c r="G27875" t="s">
        <v>47668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</row>
    <row r="27876" spans="1:13" x14ac:dyDescent="0.3">
      <c r="A27876">
        <v>353</v>
      </c>
      <c r="B27876" s="1">
        <v>42551</v>
      </c>
      <c r="C27876" s="1">
        <v>42557</v>
      </c>
      <c r="D27876">
        <v>11813</v>
      </c>
      <c r="E27876">
        <v>2</v>
      </c>
      <c r="F27876">
        <v>1</v>
      </c>
      <c r="G27876" t="s">
        <v>47669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</row>
    <row r="27877" spans="1:13" x14ac:dyDescent="0.3">
      <c r="A27877">
        <v>487</v>
      </c>
      <c r="B27877" s="1">
        <v>42551</v>
      </c>
      <c r="C27877" s="1">
        <v>42557</v>
      </c>
      <c r="D27877">
        <v>11813</v>
      </c>
      <c r="E27877">
        <v>1</v>
      </c>
      <c r="F27877">
        <v>1</v>
      </c>
      <c r="G27877" t="s">
        <v>47669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</row>
    <row r="27878" spans="1:13" x14ac:dyDescent="0.3">
      <c r="A27878">
        <v>361</v>
      </c>
      <c r="B27878" s="1">
        <v>42551</v>
      </c>
      <c r="C27878" s="1">
        <v>42557</v>
      </c>
      <c r="D27878">
        <v>14297</v>
      </c>
      <c r="E27878">
        <v>1</v>
      </c>
      <c r="F27878">
        <v>4</v>
      </c>
      <c r="G27878" t="s">
        <v>47670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</row>
    <row r="27879" spans="1:13" x14ac:dyDescent="0.3">
      <c r="A27879">
        <v>537</v>
      </c>
      <c r="B27879" s="1">
        <v>42551</v>
      </c>
      <c r="C27879" s="1">
        <v>42557</v>
      </c>
      <c r="D27879">
        <v>14297</v>
      </c>
      <c r="E27879">
        <v>1</v>
      </c>
      <c r="F27879">
        <v>4</v>
      </c>
      <c r="G27879" t="s">
        <v>47670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 x14ac:dyDescent="0.3">
      <c r="A27880">
        <v>528</v>
      </c>
      <c r="B27880" s="1">
        <v>42551</v>
      </c>
      <c r="C27880" s="1">
        <v>42557</v>
      </c>
      <c r="D27880">
        <v>14297</v>
      </c>
      <c r="E27880">
        <v>1</v>
      </c>
      <c r="F27880">
        <v>4</v>
      </c>
      <c r="G27880" t="s">
        <v>47670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 x14ac:dyDescent="0.3">
      <c r="A27881">
        <v>355</v>
      </c>
      <c r="B27881" s="1">
        <v>42551</v>
      </c>
      <c r="C27881" s="1">
        <v>42557</v>
      </c>
      <c r="D27881">
        <v>11955</v>
      </c>
      <c r="E27881">
        <v>1</v>
      </c>
      <c r="F27881">
        <v>4</v>
      </c>
      <c r="G27881" t="s">
        <v>47671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 x14ac:dyDescent="0.3">
      <c r="A27882">
        <v>487</v>
      </c>
      <c r="B27882" s="1">
        <v>42551</v>
      </c>
      <c r="C27882" s="1">
        <v>42557</v>
      </c>
      <c r="D27882">
        <v>11955</v>
      </c>
      <c r="E27882">
        <v>1</v>
      </c>
      <c r="F27882">
        <v>4</v>
      </c>
      <c r="G27882" t="s">
        <v>47671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</row>
    <row r="27883" spans="1:13" x14ac:dyDescent="0.3">
      <c r="A27883">
        <v>357</v>
      </c>
      <c r="B27883" s="1">
        <v>42551</v>
      </c>
      <c r="C27883" s="1">
        <v>42557</v>
      </c>
      <c r="D27883">
        <v>14597</v>
      </c>
      <c r="E27883">
        <v>1</v>
      </c>
      <c r="F27883">
        <v>6</v>
      </c>
      <c r="G27883" t="s">
        <v>47672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</row>
    <row r="27884" spans="1:13" x14ac:dyDescent="0.3">
      <c r="A27884">
        <v>537</v>
      </c>
      <c r="B27884" s="1">
        <v>42551</v>
      </c>
      <c r="C27884" s="1">
        <v>42557</v>
      </c>
      <c r="D27884">
        <v>14597</v>
      </c>
      <c r="E27884">
        <v>1</v>
      </c>
      <c r="F27884">
        <v>6</v>
      </c>
      <c r="G27884" t="s">
        <v>47672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 x14ac:dyDescent="0.3">
      <c r="A27885">
        <v>528</v>
      </c>
      <c r="B27885" s="1">
        <v>42551</v>
      </c>
      <c r="C27885" s="1">
        <v>42557</v>
      </c>
      <c r="D27885">
        <v>14597</v>
      </c>
      <c r="E27885">
        <v>1</v>
      </c>
      <c r="F27885">
        <v>6</v>
      </c>
      <c r="G27885" t="s">
        <v>47672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</row>
    <row r="27886" spans="1:13" x14ac:dyDescent="0.3">
      <c r="A27886">
        <v>485</v>
      </c>
      <c r="B27886" s="1">
        <v>42551</v>
      </c>
      <c r="C27886" s="1">
        <v>42557</v>
      </c>
      <c r="D27886">
        <v>14597</v>
      </c>
      <c r="E27886">
        <v>1</v>
      </c>
      <c r="F27886">
        <v>6</v>
      </c>
      <c r="G27886" t="s">
        <v>47672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</row>
    <row r="27887" spans="1:13" x14ac:dyDescent="0.3">
      <c r="A27887">
        <v>480</v>
      </c>
      <c r="B27887" s="1">
        <v>42551</v>
      </c>
      <c r="C27887" s="1">
        <v>42557</v>
      </c>
      <c r="D27887">
        <v>14597</v>
      </c>
      <c r="E27887">
        <v>1</v>
      </c>
      <c r="F27887">
        <v>6</v>
      </c>
      <c r="G27887" t="s">
        <v>47672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</row>
    <row r="27888" spans="1:13" x14ac:dyDescent="0.3">
      <c r="A27888">
        <v>586</v>
      </c>
      <c r="B27888" s="1">
        <v>42551</v>
      </c>
      <c r="C27888" s="1">
        <v>42557</v>
      </c>
      <c r="D27888">
        <v>11250</v>
      </c>
      <c r="E27888">
        <v>1</v>
      </c>
      <c r="F27888">
        <v>10</v>
      </c>
      <c r="G27888" t="s">
        <v>47673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</row>
    <row r="27889" spans="1:13" x14ac:dyDescent="0.3">
      <c r="A27889">
        <v>214</v>
      </c>
      <c r="B27889" s="1">
        <v>42551</v>
      </c>
      <c r="C27889" s="1">
        <v>42557</v>
      </c>
      <c r="D27889">
        <v>11250</v>
      </c>
      <c r="E27889">
        <v>1</v>
      </c>
      <c r="F27889">
        <v>10</v>
      </c>
      <c r="G27889" t="s">
        <v>47673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</row>
    <row r="27890" spans="1:13" x14ac:dyDescent="0.3">
      <c r="A27890">
        <v>225</v>
      </c>
      <c r="B27890" s="1">
        <v>42551</v>
      </c>
      <c r="C27890" s="1">
        <v>42557</v>
      </c>
      <c r="D27890">
        <v>11250</v>
      </c>
      <c r="E27890">
        <v>1</v>
      </c>
      <c r="F27890">
        <v>10</v>
      </c>
      <c r="G27890" t="s">
        <v>47673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</row>
    <row r="27891" spans="1:13" x14ac:dyDescent="0.3">
      <c r="A27891">
        <v>380</v>
      </c>
      <c r="B27891" s="1">
        <v>42551</v>
      </c>
      <c r="C27891" s="1">
        <v>42557</v>
      </c>
      <c r="D27891">
        <v>19958</v>
      </c>
      <c r="E27891">
        <v>1</v>
      </c>
      <c r="F27891">
        <v>9</v>
      </c>
      <c r="G27891" t="s">
        <v>47674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</row>
    <row r="27892" spans="1:13" x14ac:dyDescent="0.3">
      <c r="A27892">
        <v>540</v>
      </c>
      <c r="B27892" s="1">
        <v>42551</v>
      </c>
      <c r="C27892" s="1">
        <v>42557</v>
      </c>
      <c r="D27892">
        <v>19958</v>
      </c>
      <c r="E27892">
        <v>1</v>
      </c>
      <c r="F27892">
        <v>9</v>
      </c>
      <c r="G27892" t="s">
        <v>47674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</row>
    <row r="27893" spans="1:13" x14ac:dyDescent="0.3">
      <c r="A27893">
        <v>480</v>
      </c>
      <c r="B27893" s="1">
        <v>42551</v>
      </c>
      <c r="C27893" s="1">
        <v>42557</v>
      </c>
      <c r="D27893">
        <v>19958</v>
      </c>
      <c r="E27893">
        <v>1</v>
      </c>
      <c r="F27893">
        <v>9</v>
      </c>
      <c r="G27893" t="s">
        <v>47674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</row>
    <row r="27894" spans="1:13" x14ac:dyDescent="0.3">
      <c r="A27894">
        <v>386</v>
      </c>
      <c r="B27894" s="1">
        <v>42551</v>
      </c>
      <c r="C27894" s="1">
        <v>42557</v>
      </c>
      <c r="D27894">
        <v>24372</v>
      </c>
      <c r="E27894">
        <v>1</v>
      </c>
      <c r="F27894">
        <v>9</v>
      </c>
      <c r="G27894" t="s">
        <v>47675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</row>
    <row r="27895" spans="1:13" x14ac:dyDescent="0.3">
      <c r="A27895">
        <v>489</v>
      </c>
      <c r="B27895" s="1">
        <v>42551</v>
      </c>
      <c r="C27895" s="1">
        <v>42557</v>
      </c>
      <c r="D27895">
        <v>24372</v>
      </c>
      <c r="E27895">
        <v>1</v>
      </c>
      <c r="F27895">
        <v>9</v>
      </c>
      <c r="G27895" t="s">
        <v>47675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</row>
    <row r="27896" spans="1:13" x14ac:dyDescent="0.3">
      <c r="A27896">
        <v>576</v>
      </c>
      <c r="B27896" s="1">
        <v>42551</v>
      </c>
      <c r="C27896" s="1">
        <v>42557</v>
      </c>
      <c r="D27896">
        <v>11445</v>
      </c>
      <c r="E27896">
        <v>1</v>
      </c>
      <c r="F27896">
        <v>9</v>
      </c>
      <c r="G27896" t="s">
        <v>47676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 x14ac:dyDescent="0.3">
      <c r="A27897">
        <v>479</v>
      </c>
      <c r="B27897" s="1">
        <v>42551</v>
      </c>
      <c r="C27897" s="1">
        <v>42557</v>
      </c>
      <c r="D27897">
        <v>11445</v>
      </c>
      <c r="E27897">
        <v>1</v>
      </c>
      <c r="F27897">
        <v>9</v>
      </c>
      <c r="G27897" t="s">
        <v>47676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 x14ac:dyDescent="0.3">
      <c r="A27898">
        <v>576</v>
      </c>
      <c r="B27898" s="1">
        <v>42551</v>
      </c>
      <c r="C27898" s="1">
        <v>42557</v>
      </c>
      <c r="D27898">
        <v>12114</v>
      </c>
      <c r="E27898">
        <v>1</v>
      </c>
      <c r="F27898">
        <v>6</v>
      </c>
      <c r="G27898" t="s">
        <v>47677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 x14ac:dyDescent="0.3">
      <c r="A27899">
        <v>479</v>
      </c>
      <c r="B27899" s="1">
        <v>42551</v>
      </c>
      <c r="C27899" s="1">
        <v>42557</v>
      </c>
      <c r="D27899">
        <v>12114</v>
      </c>
      <c r="E27899">
        <v>1</v>
      </c>
      <c r="F27899">
        <v>6</v>
      </c>
      <c r="G27899" t="s">
        <v>47677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</row>
    <row r="27900" spans="1:13" x14ac:dyDescent="0.3">
      <c r="A27900">
        <v>576</v>
      </c>
      <c r="B27900" s="1">
        <v>42551</v>
      </c>
      <c r="C27900" s="1">
        <v>42557</v>
      </c>
      <c r="D27900">
        <v>25396</v>
      </c>
      <c r="E27900">
        <v>1</v>
      </c>
      <c r="F27900">
        <v>4</v>
      </c>
      <c r="G27900" t="s">
        <v>47678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</row>
    <row r="27901" spans="1:13" x14ac:dyDescent="0.3">
      <c r="A27901">
        <v>477</v>
      </c>
      <c r="B27901" s="1">
        <v>42551</v>
      </c>
      <c r="C27901" s="1">
        <v>42557</v>
      </c>
      <c r="D27901">
        <v>25396</v>
      </c>
      <c r="E27901">
        <v>1</v>
      </c>
      <c r="F27901">
        <v>4</v>
      </c>
      <c r="G27901" t="s">
        <v>47678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 x14ac:dyDescent="0.3">
      <c r="A27902">
        <v>479</v>
      </c>
      <c r="B27902" s="1">
        <v>42551</v>
      </c>
      <c r="C27902" s="1">
        <v>42557</v>
      </c>
      <c r="D27902">
        <v>25396</v>
      </c>
      <c r="E27902">
        <v>1</v>
      </c>
      <c r="F27902">
        <v>4</v>
      </c>
      <c r="G27902" t="s">
        <v>47678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</row>
    <row r="27903" spans="1:13" x14ac:dyDescent="0.3">
      <c r="A27903">
        <v>574</v>
      </c>
      <c r="B27903" s="1">
        <v>42551</v>
      </c>
      <c r="C27903" s="1">
        <v>42557</v>
      </c>
      <c r="D27903">
        <v>25430</v>
      </c>
      <c r="E27903">
        <v>1</v>
      </c>
      <c r="F27903">
        <v>4</v>
      </c>
      <c r="G27903" t="s">
        <v>47679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 x14ac:dyDescent="0.3">
      <c r="A27904">
        <v>214</v>
      </c>
      <c r="B27904" s="1">
        <v>42551</v>
      </c>
      <c r="C27904" s="1">
        <v>42557</v>
      </c>
      <c r="D27904">
        <v>25430</v>
      </c>
      <c r="E27904">
        <v>1</v>
      </c>
      <c r="F27904">
        <v>4</v>
      </c>
      <c r="G27904" t="s">
        <v>47679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 x14ac:dyDescent="0.3">
      <c r="A27905">
        <v>564</v>
      </c>
      <c r="B27905" s="1">
        <v>42551</v>
      </c>
      <c r="C27905" s="1">
        <v>42557</v>
      </c>
      <c r="D27905">
        <v>22182</v>
      </c>
      <c r="E27905">
        <v>1</v>
      </c>
      <c r="F27905">
        <v>6</v>
      </c>
      <c r="G27905" t="s">
        <v>47680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</row>
    <row r="27906" spans="1:13" x14ac:dyDescent="0.3">
      <c r="A27906">
        <v>217</v>
      </c>
      <c r="B27906" s="1">
        <v>42551</v>
      </c>
      <c r="C27906" s="1">
        <v>42557</v>
      </c>
      <c r="D27906">
        <v>22182</v>
      </c>
      <c r="E27906">
        <v>1</v>
      </c>
      <c r="F27906">
        <v>6</v>
      </c>
      <c r="G27906" t="s">
        <v>47680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</row>
    <row r="27907" spans="1:13" x14ac:dyDescent="0.3">
      <c r="A27907">
        <v>482</v>
      </c>
      <c r="B27907" s="1">
        <v>42551</v>
      </c>
      <c r="C27907" s="1">
        <v>42557</v>
      </c>
      <c r="D27907">
        <v>22182</v>
      </c>
      <c r="E27907">
        <v>1</v>
      </c>
      <c r="F27907">
        <v>6</v>
      </c>
      <c r="G27907" t="s">
        <v>47680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</row>
    <row r="27908" spans="1:13" x14ac:dyDescent="0.3">
      <c r="A27908">
        <v>563</v>
      </c>
      <c r="B27908" s="1">
        <v>42551</v>
      </c>
      <c r="C27908" s="1">
        <v>42557</v>
      </c>
      <c r="D27908">
        <v>24520</v>
      </c>
      <c r="E27908">
        <v>1</v>
      </c>
      <c r="F27908">
        <v>4</v>
      </c>
      <c r="G27908" t="s">
        <v>47681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</row>
    <row r="27909" spans="1:13" x14ac:dyDescent="0.3">
      <c r="A27909">
        <v>489</v>
      </c>
      <c r="B27909" s="1">
        <v>42551</v>
      </c>
      <c r="C27909" s="1">
        <v>42557</v>
      </c>
      <c r="D27909">
        <v>24520</v>
      </c>
      <c r="E27909">
        <v>1</v>
      </c>
      <c r="F27909">
        <v>4</v>
      </c>
      <c r="G27909" t="s">
        <v>47681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</row>
    <row r="27910" spans="1:13" x14ac:dyDescent="0.3">
      <c r="A27910">
        <v>463</v>
      </c>
      <c r="B27910" s="1">
        <v>42551</v>
      </c>
      <c r="C27910" s="1">
        <v>42557</v>
      </c>
      <c r="D27910">
        <v>24520</v>
      </c>
      <c r="E27910">
        <v>1</v>
      </c>
      <c r="F27910">
        <v>4</v>
      </c>
      <c r="G27910" t="s">
        <v>47681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</row>
    <row r="27911" spans="1:13" x14ac:dyDescent="0.3">
      <c r="A27911">
        <v>563</v>
      </c>
      <c r="B27911" s="1">
        <v>42551</v>
      </c>
      <c r="C27911" s="1">
        <v>42557</v>
      </c>
      <c r="D27911">
        <v>24632</v>
      </c>
      <c r="E27911">
        <v>1</v>
      </c>
      <c r="F27911">
        <v>1</v>
      </c>
      <c r="G27911" t="s">
        <v>47682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</row>
    <row r="27912" spans="1:13" x14ac:dyDescent="0.3">
      <c r="A27912">
        <v>477</v>
      </c>
      <c r="B27912" s="1">
        <v>42551</v>
      </c>
      <c r="C27912" s="1">
        <v>42557</v>
      </c>
      <c r="D27912">
        <v>24632</v>
      </c>
      <c r="E27912">
        <v>1</v>
      </c>
      <c r="F27912">
        <v>1</v>
      </c>
      <c r="G27912" t="s">
        <v>47682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</row>
    <row r="27913" spans="1:13" x14ac:dyDescent="0.3">
      <c r="A27913">
        <v>479</v>
      </c>
      <c r="B27913" s="1">
        <v>42551</v>
      </c>
      <c r="C27913" s="1">
        <v>42557</v>
      </c>
      <c r="D27913">
        <v>24632</v>
      </c>
      <c r="E27913">
        <v>1</v>
      </c>
      <c r="F27913">
        <v>1</v>
      </c>
      <c r="G27913" t="s">
        <v>47682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</row>
    <row r="27914" spans="1:13" x14ac:dyDescent="0.3">
      <c r="A27914">
        <v>214</v>
      </c>
      <c r="B27914" s="1">
        <v>42551</v>
      </c>
      <c r="C27914" s="1">
        <v>42557</v>
      </c>
      <c r="D27914">
        <v>24632</v>
      </c>
      <c r="E27914">
        <v>1</v>
      </c>
      <c r="F27914">
        <v>1</v>
      </c>
      <c r="G27914" t="s">
        <v>47682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</row>
    <row r="27915" spans="1:13" x14ac:dyDescent="0.3">
      <c r="A27915">
        <v>231</v>
      </c>
      <c r="B27915" s="1">
        <v>42551</v>
      </c>
      <c r="C27915" s="1">
        <v>42557</v>
      </c>
      <c r="D27915">
        <v>24632</v>
      </c>
      <c r="E27915">
        <v>1</v>
      </c>
      <c r="F27915">
        <v>1</v>
      </c>
      <c r="G27915" t="s">
        <v>47682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</row>
    <row r="27916" spans="1:13" x14ac:dyDescent="0.3">
      <c r="A27916">
        <v>388</v>
      </c>
      <c r="B27916" s="1">
        <v>42551</v>
      </c>
      <c r="C27916" s="1">
        <v>42557</v>
      </c>
      <c r="D27916">
        <v>19527</v>
      </c>
      <c r="E27916">
        <v>1</v>
      </c>
      <c r="F27916">
        <v>6</v>
      </c>
      <c r="G27916" t="s">
        <v>47683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</row>
    <row r="27917" spans="1:13" x14ac:dyDescent="0.3">
      <c r="A27917">
        <v>477</v>
      </c>
      <c r="B27917" s="1">
        <v>42551</v>
      </c>
      <c r="C27917" s="1">
        <v>42557</v>
      </c>
      <c r="D27917">
        <v>19527</v>
      </c>
      <c r="E27917">
        <v>1</v>
      </c>
      <c r="F27917">
        <v>6</v>
      </c>
      <c r="G27917" t="s">
        <v>47683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</row>
    <row r="27918" spans="1:13" x14ac:dyDescent="0.3">
      <c r="A27918">
        <v>479</v>
      </c>
      <c r="B27918" s="1">
        <v>42551</v>
      </c>
      <c r="C27918" s="1">
        <v>42557</v>
      </c>
      <c r="D27918">
        <v>19527</v>
      </c>
      <c r="E27918">
        <v>1</v>
      </c>
      <c r="F27918">
        <v>6</v>
      </c>
      <c r="G27918" t="s">
        <v>47683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</row>
    <row r="27919" spans="1:13" x14ac:dyDescent="0.3">
      <c r="A27919">
        <v>214</v>
      </c>
      <c r="B27919" s="1">
        <v>42551</v>
      </c>
      <c r="C27919" s="1">
        <v>42557</v>
      </c>
      <c r="D27919">
        <v>19527</v>
      </c>
      <c r="E27919">
        <v>1</v>
      </c>
      <c r="F27919">
        <v>6</v>
      </c>
      <c r="G27919" t="s">
        <v>47683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</row>
    <row r="27920" spans="1:13" x14ac:dyDescent="0.3">
      <c r="A27920">
        <v>237</v>
      </c>
      <c r="B27920" s="1">
        <v>42551</v>
      </c>
      <c r="C27920" s="1">
        <v>42557</v>
      </c>
      <c r="D27920">
        <v>19527</v>
      </c>
      <c r="E27920">
        <v>1</v>
      </c>
      <c r="F27920">
        <v>6</v>
      </c>
      <c r="G27920" t="s">
        <v>47683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</row>
    <row r="27921" spans="1:13" x14ac:dyDescent="0.3">
      <c r="A27921">
        <v>382</v>
      </c>
      <c r="B27921" s="1">
        <v>42551</v>
      </c>
      <c r="C27921" s="1">
        <v>42557</v>
      </c>
      <c r="D27921">
        <v>20191</v>
      </c>
      <c r="E27921">
        <v>2</v>
      </c>
      <c r="F27921">
        <v>4</v>
      </c>
      <c r="G27921" t="s">
        <v>47684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</row>
    <row r="27922" spans="1:13" x14ac:dyDescent="0.3">
      <c r="A27922">
        <v>479</v>
      </c>
      <c r="B27922" s="1">
        <v>42551</v>
      </c>
      <c r="C27922" s="1">
        <v>42557</v>
      </c>
      <c r="D27922">
        <v>20191</v>
      </c>
      <c r="E27922">
        <v>1</v>
      </c>
      <c r="F27922">
        <v>4</v>
      </c>
      <c r="G27922" t="s">
        <v>47684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</row>
    <row r="27923" spans="1:13" x14ac:dyDescent="0.3">
      <c r="A27923">
        <v>477</v>
      </c>
      <c r="B27923" s="1">
        <v>42551</v>
      </c>
      <c r="C27923" s="1">
        <v>42557</v>
      </c>
      <c r="D27923">
        <v>20191</v>
      </c>
      <c r="E27923">
        <v>1</v>
      </c>
      <c r="F27923">
        <v>4</v>
      </c>
      <c r="G27923" t="s">
        <v>47684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</row>
    <row r="27924" spans="1:13" x14ac:dyDescent="0.3">
      <c r="A27924">
        <v>225</v>
      </c>
      <c r="B27924" s="1">
        <v>42551</v>
      </c>
      <c r="C27924" s="1">
        <v>42557</v>
      </c>
      <c r="D27924">
        <v>20191</v>
      </c>
      <c r="E27924">
        <v>1</v>
      </c>
      <c r="F27924">
        <v>4</v>
      </c>
      <c r="G27924" t="s">
        <v>47684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</row>
    <row r="27925" spans="1:13" x14ac:dyDescent="0.3">
      <c r="A27925">
        <v>581</v>
      </c>
      <c r="B27925" s="1">
        <v>42551</v>
      </c>
      <c r="C27925" s="1">
        <v>42557</v>
      </c>
      <c r="D27925">
        <v>16955</v>
      </c>
      <c r="E27925">
        <v>1</v>
      </c>
      <c r="F27925">
        <v>6</v>
      </c>
      <c r="G27925" t="s">
        <v>47685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</row>
    <row r="27926" spans="1:13" x14ac:dyDescent="0.3">
      <c r="A27926">
        <v>222</v>
      </c>
      <c r="B27926" s="1">
        <v>42551</v>
      </c>
      <c r="C27926" s="1">
        <v>42557</v>
      </c>
      <c r="D27926">
        <v>16955</v>
      </c>
      <c r="E27926">
        <v>1</v>
      </c>
      <c r="F27926">
        <v>6</v>
      </c>
      <c r="G27926" t="s">
        <v>47685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</row>
    <row r="27927" spans="1:13" x14ac:dyDescent="0.3">
      <c r="A27927">
        <v>465</v>
      </c>
      <c r="B27927" s="1">
        <v>42551</v>
      </c>
      <c r="C27927" s="1">
        <v>42557</v>
      </c>
      <c r="D27927">
        <v>16955</v>
      </c>
      <c r="E27927">
        <v>1</v>
      </c>
      <c r="F27927">
        <v>6</v>
      </c>
      <c r="G27927" t="s">
        <v>47685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</row>
    <row r="27928" spans="1:13" x14ac:dyDescent="0.3">
      <c r="A27928">
        <v>581</v>
      </c>
      <c r="B27928" s="1">
        <v>42551</v>
      </c>
      <c r="C27928" s="1">
        <v>42557</v>
      </c>
      <c r="D27928">
        <v>17465</v>
      </c>
      <c r="E27928">
        <v>1</v>
      </c>
      <c r="F27928">
        <v>1</v>
      </c>
      <c r="G27928" t="s">
        <v>47686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</row>
    <row r="27929" spans="1:13" x14ac:dyDescent="0.3">
      <c r="A27929">
        <v>529</v>
      </c>
      <c r="B27929" s="1">
        <v>42551</v>
      </c>
      <c r="C27929" s="1">
        <v>42557</v>
      </c>
      <c r="D27929">
        <v>17465</v>
      </c>
      <c r="E27929">
        <v>1</v>
      </c>
      <c r="F27929">
        <v>1</v>
      </c>
      <c r="G27929" t="s">
        <v>47686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</row>
    <row r="27930" spans="1:13" x14ac:dyDescent="0.3">
      <c r="A27930">
        <v>539</v>
      </c>
      <c r="B27930" s="1">
        <v>42551</v>
      </c>
      <c r="C27930" s="1">
        <v>42557</v>
      </c>
      <c r="D27930">
        <v>17465</v>
      </c>
      <c r="E27930">
        <v>1</v>
      </c>
      <c r="F27930">
        <v>1</v>
      </c>
      <c r="G27930" t="s">
        <v>47686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</row>
    <row r="27931" spans="1:13" x14ac:dyDescent="0.3">
      <c r="A27931">
        <v>214</v>
      </c>
      <c r="B27931" s="1">
        <v>42551</v>
      </c>
      <c r="C27931" s="1">
        <v>42557</v>
      </c>
      <c r="D27931">
        <v>17465</v>
      </c>
      <c r="E27931">
        <v>1</v>
      </c>
      <c r="F27931">
        <v>1</v>
      </c>
      <c r="G27931" t="s">
        <v>47686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</row>
    <row r="27932" spans="1:13" x14ac:dyDescent="0.3">
      <c r="A27932">
        <v>604</v>
      </c>
      <c r="B27932" s="1">
        <v>42551</v>
      </c>
      <c r="C27932" s="1">
        <v>42557</v>
      </c>
      <c r="D27932">
        <v>22623</v>
      </c>
      <c r="E27932">
        <v>1</v>
      </c>
      <c r="F27932">
        <v>8</v>
      </c>
      <c r="G27932" t="s">
        <v>47687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</row>
    <row r="27933" spans="1:13" x14ac:dyDescent="0.3">
      <c r="A27933">
        <v>477</v>
      </c>
      <c r="B27933" s="1">
        <v>42551</v>
      </c>
      <c r="C27933" s="1">
        <v>42557</v>
      </c>
      <c r="D27933">
        <v>22623</v>
      </c>
      <c r="E27933">
        <v>1</v>
      </c>
      <c r="F27933">
        <v>8</v>
      </c>
      <c r="G27933" t="s">
        <v>47687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</row>
    <row r="27934" spans="1:13" x14ac:dyDescent="0.3">
      <c r="A27934">
        <v>479</v>
      </c>
      <c r="B27934" s="1">
        <v>42551</v>
      </c>
      <c r="C27934" s="1">
        <v>42557</v>
      </c>
      <c r="D27934">
        <v>22623</v>
      </c>
      <c r="E27934">
        <v>1</v>
      </c>
      <c r="F27934">
        <v>8</v>
      </c>
      <c r="G27934" t="s">
        <v>47687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</row>
    <row r="27935" spans="1:13" x14ac:dyDescent="0.3">
      <c r="A27935">
        <v>361</v>
      </c>
      <c r="B27935" s="1">
        <v>42551</v>
      </c>
      <c r="C27935" s="1">
        <v>42558</v>
      </c>
      <c r="D27935">
        <v>11611</v>
      </c>
      <c r="E27935">
        <v>1</v>
      </c>
      <c r="F27935">
        <v>7</v>
      </c>
      <c r="G27935" t="s">
        <v>47688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</row>
    <row r="27936" spans="1:13" x14ac:dyDescent="0.3">
      <c r="A27936">
        <v>363</v>
      </c>
      <c r="B27936" s="1">
        <v>42551</v>
      </c>
      <c r="C27936" s="1">
        <v>42558</v>
      </c>
      <c r="D27936">
        <v>13595</v>
      </c>
      <c r="E27936">
        <v>1</v>
      </c>
      <c r="F27936">
        <v>7</v>
      </c>
      <c r="G27936" t="s">
        <v>47689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</row>
    <row r="27937" spans="1:13" x14ac:dyDescent="0.3">
      <c r="A27937">
        <v>478</v>
      </c>
      <c r="B27937" s="1">
        <v>42551</v>
      </c>
      <c r="C27937" s="1">
        <v>42558</v>
      </c>
      <c r="D27937">
        <v>13595</v>
      </c>
      <c r="E27937">
        <v>1</v>
      </c>
      <c r="F27937">
        <v>7</v>
      </c>
      <c r="G27937" t="s">
        <v>47689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</row>
    <row r="27938" spans="1:13" x14ac:dyDescent="0.3">
      <c r="A27938">
        <v>477</v>
      </c>
      <c r="B27938" s="1">
        <v>42551</v>
      </c>
      <c r="C27938" s="1">
        <v>42558</v>
      </c>
      <c r="D27938">
        <v>13595</v>
      </c>
      <c r="E27938">
        <v>1</v>
      </c>
      <c r="F27938">
        <v>7</v>
      </c>
      <c r="G27938" t="s">
        <v>47689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</row>
    <row r="27939" spans="1:13" x14ac:dyDescent="0.3">
      <c r="A27939">
        <v>361</v>
      </c>
      <c r="B27939" s="1">
        <v>42551</v>
      </c>
      <c r="C27939" s="1">
        <v>42558</v>
      </c>
      <c r="D27939">
        <v>14185</v>
      </c>
      <c r="E27939">
        <v>1</v>
      </c>
      <c r="F27939">
        <v>7</v>
      </c>
      <c r="G27939" t="s">
        <v>47690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</row>
    <row r="27940" spans="1:13" x14ac:dyDescent="0.3">
      <c r="A27940">
        <v>478</v>
      </c>
      <c r="B27940" s="1">
        <v>42551</v>
      </c>
      <c r="C27940" s="1">
        <v>42558</v>
      </c>
      <c r="D27940">
        <v>14185</v>
      </c>
      <c r="E27940">
        <v>1</v>
      </c>
      <c r="F27940">
        <v>7</v>
      </c>
      <c r="G27940" t="s">
        <v>47690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</row>
    <row r="27941" spans="1:13" x14ac:dyDescent="0.3">
      <c r="A27941">
        <v>477</v>
      </c>
      <c r="B27941" s="1">
        <v>42551</v>
      </c>
      <c r="C27941" s="1">
        <v>42558</v>
      </c>
      <c r="D27941">
        <v>14185</v>
      </c>
      <c r="E27941">
        <v>1</v>
      </c>
      <c r="F27941">
        <v>7</v>
      </c>
      <c r="G27941" t="s">
        <v>47690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</row>
    <row r="27942" spans="1:13" x14ac:dyDescent="0.3">
      <c r="A27942">
        <v>217</v>
      </c>
      <c r="B27942" s="1">
        <v>42551</v>
      </c>
      <c r="C27942" s="1">
        <v>42558</v>
      </c>
      <c r="D27942">
        <v>14185</v>
      </c>
      <c r="E27942">
        <v>1</v>
      </c>
      <c r="F27942">
        <v>7</v>
      </c>
      <c r="G27942" t="s">
        <v>47690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</row>
    <row r="27943" spans="1:13" x14ac:dyDescent="0.3">
      <c r="A27943">
        <v>361</v>
      </c>
      <c r="B27943" s="1">
        <v>42551</v>
      </c>
      <c r="C27943" s="1">
        <v>42558</v>
      </c>
      <c r="D27943">
        <v>12486</v>
      </c>
      <c r="E27943">
        <v>1</v>
      </c>
      <c r="F27943">
        <v>10</v>
      </c>
      <c r="G27943" t="s">
        <v>47691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</row>
    <row r="27944" spans="1:13" x14ac:dyDescent="0.3">
      <c r="A27944">
        <v>478</v>
      </c>
      <c r="B27944" s="1">
        <v>42551</v>
      </c>
      <c r="C27944" s="1">
        <v>42558</v>
      </c>
      <c r="D27944">
        <v>12486</v>
      </c>
      <c r="E27944">
        <v>1</v>
      </c>
      <c r="F27944">
        <v>10</v>
      </c>
      <c r="G27944" t="s">
        <v>47691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</row>
    <row r="27945" spans="1:13" x14ac:dyDescent="0.3">
      <c r="A27945">
        <v>477</v>
      </c>
      <c r="B27945" s="1">
        <v>42551</v>
      </c>
      <c r="C27945" s="1">
        <v>42558</v>
      </c>
      <c r="D27945">
        <v>12486</v>
      </c>
      <c r="E27945">
        <v>1</v>
      </c>
      <c r="F27945">
        <v>10</v>
      </c>
      <c r="G27945" t="s">
        <v>47691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</row>
    <row r="27946" spans="1:13" x14ac:dyDescent="0.3">
      <c r="A27946">
        <v>361</v>
      </c>
      <c r="B27946" s="1">
        <v>42551</v>
      </c>
      <c r="C27946" s="1">
        <v>42558</v>
      </c>
      <c r="D27946">
        <v>14773</v>
      </c>
      <c r="E27946">
        <v>1</v>
      </c>
      <c r="F27946">
        <v>7</v>
      </c>
      <c r="G27946" t="s">
        <v>47692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</row>
    <row r="27947" spans="1:13" x14ac:dyDescent="0.3">
      <c r="A27947">
        <v>483</v>
      </c>
      <c r="B27947" s="1">
        <v>42551</v>
      </c>
      <c r="C27947" s="1">
        <v>42558</v>
      </c>
      <c r="D27947">
        <v>14773</v>
      </c>
      <c r="E27947">
        <v>1</v>
      </c>
      <c r="F27947">
        <v>7</v>
      </c>
      <c r="G27947" t="s">
        <v>47692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 x14ac:dyDescent="0.3">
      <c r="A27948">
        <v>536</v>
      </c>
      <c r="B27948" s="1">
        <v>42551</v>
      </c>
      <c r="C27948" s="1">
        <v>42558</v>
      </c>
      <c r="D27948">
        <v>16681</v>
      </c>
      <c r="E27948">
        <v>1</v>
      </c>
      <c r="F27948">
        <v>9</v>
      </c>
      <c r="G27948" t="s">
        <v>47693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 x14ac:dyDescent="0.3">
      <c r="A27949">
        <v>480</v>
      </c>
      <c r="B27949" s="1">
        <v>42551</v>
      </c>
      <c r="C27949" s="1">
        <v>42558</v>
      </c>
      <c r="D27949">
        <v>16681</v>
      </c>
      <c r="E27949">
        <v>2</v>
      </c>
      <c r="F27949">
        <v>9</v>
      </c>
      <c r="G27949" t="s">
        <v>47693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</row>
    <row r="27950" spans="1:13" x14ac:dyDescent="0.3">
      <c r="A27950">
        <v>536</v>
      </c>
      <c r="B27950" s="1">
        <v>42551</v>
      </c>
      <c r="C27950" s="1">
        <v>42558</v>
      </c>
      <c r="D27950">
        <v>16615</v>
      </c>
      <c r="E27950">
        <v>1</v>
      </c>
      <c r="F27950">
        <v>9</v>
      </c>
      <c r="G27950" t="s">
        <v>47694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 x14ac:dyDescent="0.3">
      <c r="A27951">
        <v>528</v>
      </c>
      <c r="B27951" s="1">
        <v>42551</v>
      </c>
      <c r="C27951" s="1">
        <v>42558</v>
      </c>
      <c r="D27951">
        <v>16615</v>
      </c>
      <c r="E27951">
        <v>1</v>
      </c>
      <c r="F27951">
        <v>9</v>
      </c>
      <c r="G27951" t="s">
        <v>47694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</row>
    <row r="27952" spans="1:13" x14ac:dyDescent="0.3">
      <c r="A27952">
        <v>485</v>
      </c>
      <c r="B27952" s="1">
        <v>42551</v>
      </c>
      <c r="C27952" s="1">
        <v>42558</v>
      </c>
      <c r="D27952">
        <v>16615</v>
      </c>
      <c r="E27952">
        <v>1</v>
      </c>
      <c r="F27952">
        <v>9</v>
      </c>
      <c r="G27952" t="s">
        <v>47694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</row>
    <row r="27953" spans="1:13" x14ac:dyDescent="0.3">
      <c r="A27953">
        <v>538</v>
      </c>
      <c r="B27953" s="1">
        <v>42551</v>
      </c>
      <c r="C27953" s="1">
        <v>42558</v>
      </c>
      <c r="D27953">
        <v>24886</v>
      </c>
      <c r="E27953">
        <v>1</v>
      </c>
      <c r="F27953">
        <v>9</v>
      </c>
      <c r="G27953" t="s">
        <v>47695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</row>
    <row r="27954" spans="1:13" x14ac:dyDescent="0.3">
      <c r="A27954">
        <v>529</v>
      </c>
      <c r="B27954" s="1">
        <v>42551</v>
      </c>
      <c r="C27954" s="1">
        <v>42558</v>
      </c>
      <c r="D27954">
        <v>24886</v>
      </c>
      <c r="E27954">
        <v>1</v>
      </c>
      <c r="F27954">
        <v>9</v>
      </c>
      <c r="G27954" t="s">
        <v>47695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</row>
    <row r="27955" spans="1:13" x14ac:dyDescent="0.3">
      <c r="A27955">
        <v>487</v>
      </c>
      <c r="B27955" s="1">
        <v>42551</v>
      </c>
      <c r="C27955" s="1">
        <v>42558</v>
      </c>
      <c r="D27955">
        <v>24886</v>
      </c>
      <c r="E27955">
        <v>1</v>
      </c>
      <c r="F27955">
        <v>9</v>
      </c>
      <c r="G27955" t="s">
        <v>47695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</row>
    <row r="27956" spans="1:13" x14ac:dyDescent="0.3">
      <c r="A27956">
        <v>537</v>
      </c>
      <c r="B27956" s="1">
        <v>42551</v>
      </c>
      <c r="C27956" s="1">
        <v>42558</v>
      </c>
      <c r="D27956">
        <v>20631</v>
      </c>
      <c r="E27956">
        <v>1</v>
      </c>
      <c r="F27956">
        <v>9</v>
      </c>
      <c r="G27956" t="s">
        <v>47696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 x14ac:dyDescent="0.3">
      <c r="A27957">
        <v>485</v>
      </c>
      <c r="B27957" s="1">
        <v>42551</v>
      </c>
      <c r="C27957" s="1">
        <v>42558</v>
      </c>
      <c r="D27957">
        <v>20631</v>
      </c>
      <c r="E27957">
        <v>1</v>
      </c>
      <c r="F27957">
        <v>9</v>
      </c>
      <c r="G27957" t="s">
        <v>47696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</row>
    <row r="27958" spans="1:13" x14ac:dyDescent="0.3">
      <c r="A27958">
        <v>477</v>
      </c>
      <c r="B27958" s="1">
        <v>42551</v>
      </c>
      <c r="C27958" s="1">
        <v>42558</v>
      </c>
      <c r="D27958">
        <v>20631</v>
      </c>
      <c r="E27958">
        <v>1</v>
      </c>
      <c r="F27958">
        <v>9</v>
      </c>
      <c r="G27958" t="s">
        <v>47696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</row>
    <row r="27959" spans="1:13" x14ac:dyDescent="0.3">
      <c r="A27959">
        <v>478</v>
      </c>
      <c r="B27959" s="1">
        <v>42551</v>
      </c>
      <c r="C27959" s="1">
        <v>42558</v>
      </c>
      <c r="D27959">
        <v>20631</v>
      </c>
      <c r="E27959">
        <v>1</v>
      </c>
      <c r="F27959">
        <v>9</v>
      </c>
      <c r="G27959" t="s">
        <v>47696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</row>
    <row r="27960" spans="1:13" x14ac:dyDescent="0.3">
      <c r="A27960">
        <v>538</v>
      </c>
      <c r="B27960" s="1">
        <v>42551</v>
      </c>
      <c r="C27960" s="1">
        <v>42558</v>
      </c>
      <c r="D27960">
        <v>19976</v>
      </c>
      <c r="E27960">
        <v>1</v>
      </c>
      <c r="F27960">
        <v>9</v>
      </c>
      <c r="G27960" t="s">
        <v>47697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</row>
    <row r="27961" spans="1:13" x14ac:dyDescent="0.3">
      <c r="A27961">
        <v>529</v>
      </c>
      <c r="B27961" s="1">
        <v>42551</v>
      </c>
      <c r="C27961" s="1">
        <v>42558</v>
      </c>
      <c r="D27961">
        <v>19976</v>
      </c>
      <c r="E27961">
        <v>1</v>
      </c>
      <c r="F27961">
        <v>9</v>
      </c>
      <c r="G27961" t="s">
        <v>47697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</row>
    <row r="27962" spans="1:13" x14ac:dyDescent="0.3">
      <c r="A27962">
        <v>480</v>
      </c>
      <c r="B27962" s="1">
        <v>42551</v>
      </c>
      <c r="C27962" s="1">
        <v>42558</v>
      </c>
      <c r="D27962">
        <v>19976</v>
      </c>
      <c r="E27962">
        <v>1</v>
      </c>
      <c r="F27962">
        <v>9</v>
      </c>
      <c r="G27962" t="s">
        <v>47697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</row>
    <row r="27963" spans="1:13" x14ac:dyDescent="0.3">
      <c r="A27963">
        <v>477</v>
      </c>
      <c r="B27963" s="1">
        <v>42551</v>
      </c>
      <c r="C27963" s="1">
        <v>42558</v>
      </c>
      <c r="D27963">
        <v>20155</v>
      </c>
      <c r="E27963">
        <v>1</v>
      </c>
      <c r="F27963">
        <v>9</v>
      </c>
      <c r="G27963" t="s">
        <v>47698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 x14ac:dyDescent="0.3">
      <c r="A27964">
        <v>487</v>
      </c>
      <c r="B27964" s="1">
        <v>42551</v>
      </c>
      <c r="C27964" s="1">
        <v>42558</v>
      </c>
      <c r="D27964">
        <v>20155</v>
      </c>
      <c r="E27964">
        <v>1</v>
      </c>
      <c r="F27964">
        <v>9</v>
      </c>
      <c r="G27964" t="s">
        <v>47698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</row>
    <row r="27965" spans="1:13" x14ac:dyDescent="0.3">
      <c r="A27965">
        <v>528</v>
      </c>
      <c r="B27965" s="1">
        <v>42551</v>
      </c>
      <c r="C27965" s="1">
        <v>42558</v>
      </c>
      <c r="D27965">
        <v>17298</v>
      </c>
      <c r="E27965">
        <v>1</v>
      </c>
      <c r="F27965">
        <v>9</v>
      </c>
      <c r="G27965" t="s">
        <v>47699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</row>
    <row r="27966" spans="1:13" x14ac:dyDescent="0.3">
      <c r="A27966">
        <v>536</v>
      </c>
      <c r="B27966" s="1">
        <v>42551</v>
      </c>
      <c r="C27966" s="1">
        <v>42558</v>
      </c>
      <c r="D27966">
        <v>17298</v>
      </c>
      <c r="E27966">
        <v>1</v>
      </c>
      <c r="F27966">
        <v>9</v>
      </c>
      <c r="G27966" t="s">
        <v>47699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 x14ac:dyDescent="0.3">
      <c r="A27967">
        <v>485</v>
      </c>
      <c r="B27967" s="1">
        <v>42551</v>
      </c>
      <c r="C27967" s="1">
        <v>42558</v>
      </c>
      <c r="D27967">
        <v>17298</v>
      </c>
      <c r="E27967">
        <v>1</v>
      </c>
      <c r="F27967">
        <v>9</v>
      </c>
      <c r="G27967" t="s">
        <v>47699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</row>
    <row r="27968" spans="1:13" x14ac:dyDescent="0.3">
      <c r="A27968">
        <v>472</v>
      </c>
      <c r="B27968" s="1">
        <v>42551</v>
      </c>
      <c r="C27968" s="1">
        <v>42558</v>
      </c>
      <c r="D27968">
        <v>17298</v>
      </c>
      <c r="E27968">
        <v>1</v>
      </c>
      <c r="F27968">
        <v>9</v>
      </c>
      <c r="G27968" t="s">
        <v>47699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</row>
    <row r="27969" spans="1:13" x14ac:dyDescent="0.3">
      <c r="A27969">
        <v>530</v>
      </c>
      <c r="B27969" s="1">
        <v>42551</v>
      </c>
      <c r="C27969" s="1">
        <v>42558</v>
      </c>
      <c r="D27969">
        <v>27716</v>
      </c>
      <c r="E27969">
        <v>1</v>
      </c>
      <c r="F27969">
        <v>9</v>
      </c>
      <c r="G27969" t="s">
        <v>47700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 x14ac:dyDescent="0.3">
      <c r="A27970">
        <v>480</v>
      </c>
      <c r="B27970" s="1">
        <v>42551</v>
      </c>
      <c r="C27970" s="1">
        <v>42558</v>
      </c>
      <c r="D27970">
        <v>27716</v>
      </c>
      <c r="E27970">
        <v>2</v>
      </c>
      <c r="F27970">
        <v>9</v>
      </c>
      <c r="G27970" t="s">
        <v>47700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</row>
    <row r="27971" spans="1:13" x14ac:dyDescent="0.3">
      <c r="A27971">
        <v>475</v>
      </c>
      <c r="B27971" s="1">
        <v>42551</v>
      </c>
      <c r="C27971" s="1">
        <v>42558</v>
      </c>
      <c r="D27971">
        <v>13613</v>
      </c>
      <c r="E27971">
        <v>1</v>
      </c>
      <c r="F27971">
        <v>9</v>
      </c>
      <c r="G27971" t="s">
        <v>47701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x14ac:dyDescent="0.3">
      <c r="A27972">
        <v>488</v>
      </c>
      <c r="B27972" s="1">
        <v>42551</v>
      </c>
      <c r="C27972" s="1">
        <v>42558</v>
      </c>
      <c r="D27972">
        <v>17068</v>
      </c>
      <c r="E27972">
        <v>1</v>
      </c>
      <c r="F27972">
        <v>9</v>
      </c>
      <c r="G27972" t="s">
        <v>47702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</row>
    <row r="27973" spans="1:13" x14ac:dyDescent="0.3">
      <c r="A27973">
        <v>480</v>
      </c>
      <c r="B27973" s="1">
        <v>42551</v>
      </c>
      <c r="C27973" s="1">
        <v>42558</v>
      </c>
      <c r="D27973">
        <v>12665</v>
      </c>
      <c r="E27973">
        <v>1</v>
      </c>
      <c r="F27973">
        <v>9</v>
      </c>
      <c r="G27973" t="s">
        <v>47703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 x14ac:dyDescent="0.3">
      <c r="A27974">
        <v>540</v>
      </c>
      <c r="B27974" s="1">
        <v>42551</v>
      </c>
      <c r="C27974" s="1">
        <v>42558</v>
      </c>
      <c r="D27974">
        <v>16627</v>
      </c>
      <c r="E27974">
        <v>1</v>
      </c>
      <c r="F27974">
        <v>9</v>
      </c>
      <c r="G27974" t="s">
        <v>47704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x14ac:dyDescent="0.3">
      <c r="A27975">
        <v>480</v>
      </c>
      <c r="B27975" s="1">
        <v>42551</v>
      </c>
      <c r="C27975" s="1">
        <v>42558</v>
      </c>
      <c r="D27975">
        <v>16627</v>
      </c>
      <c r="E27975">
        <v>1</v>
      </c>
      <c r="F27975">
        <v>9</v>
      </c>
      <c r="G27975" t="s">
        <v>47704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</row>
    <row r="27976" spans="1:13" x14ac:dyDescent="0.3">
      <c r="A27976">
        <v>580</v>
      </c>
      <c r="B27976" s="1">
        <v>42551</v>
      </c>
      <c r="C27976" s="1">
        <v>42558</v>
      </c>
      <c r="D27976">
        <v>17847</v>
      </c>
      <c r="E27976">
        <v>1</v>
      </c>
      <c r="F27976">
        <v>8</v>
      </c>
      <c r="G27976" t="s">
        <v>47705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</row>
    <row r="27977" spans="1:13" x14ac:dyDescent="0.3">
      <c r="A27977">
        <v>591</v>
      </c>
      <c r="B27977" s="1">
        <v>42551</v>
      </c>
      <c r="C27977" s="1">
        <v>42558</v>
      </c>
      <c r="D27977">
        <v>17841</v>
      </c>
      <c r="E27977">
        <v>1</v>
      </c>
      <c r="F27977">
        <v>10</v>
      </c>
      <c r="G27977" t="s">
        <v>47706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</row>
    <row r="27978" spans="1:13" x14ac:dyDescent="0.3">
      <c r="A27978">
        <v>485</v>
      </c>
      <c r="B27978" s="1">
        <v>42551</v>
      </c>
      <c r="C27978" s="1">
        <v>42558</v>
      </c>
      <c r="D27978">
        <v>17841</v>
      </c>
      <c r="E27978">
        <v>1</v>
      </c>
      <c r="F27978">
        <v>10</v>
      </c>
      <c r="G27978" t="s">
        <v>47706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</row>
    <row r="27979" spans="1:13" x14ac:dyDescent="0.3">
      <c r="A27979">
        <v>214</v>
      </c>
      <c r="B27979" s="1">
        <v>42551</v>
      </c>
      <c r="C27979" s="1">
        <v>42558</v>
      </c>
      <c r="D27979">
        <v>17841</v>
      </c>
      <c r="E27979">
        <v>1</v>
      </c>
      <c r="F27979">
        <v>10</v>
      </c>
      <c r="G27979" t="s">
        <v>47706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</row>
    <row r="27980" spans="1:13" x14ac:dyDescent="0.3">
      <c r="A27980">
        <v>374</v>
      </c>
      <c r="B27980" s="1">
        <v>42551</v>
      </c>
      <c r="C27980" s="1">
        <v>42558</v>
      </c>
      <c r="D27980">
        <v>23926</v>
      </c>
      <c r="E27980">
        <v>2</v>
      </c>
      <c r="F27980">
        <v>8</v>
      </c>
      <c r="G27980" t="s">
        <v>47707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</row>
    <row r="27981" spans="1:13" x14ac:dyDescent="0.3">
      <c r="A27981">
        <v>589</v>
      </c>
      <c r="B27981" s="1">
        <v>42551</v>
      </c>
      <c r="C27981" s="1">
        <v>42558</v>
      </c>
      <c r="D27981">
        <v>14137</v>
      </c>
      <c r="E27981">
        <v>1</v>
      </c>
      <c r="F27981">
        <v>8</v>
      </c>
      <c r="G27981" t="s">
        <v>47708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</row>
    <row r="27982" spans="1:13" x14ac:dyDescent="0.3">
      <c r="A27982">
        <v>231</v>
      </c>
      <c r="B27982" s="1">
        <v>42551</v>
      </c>
      <c r="C27982" s="1">
        <v>42558</v>
      </c>
      <c r="D27982">
        <v>14137</v>
      </c>
      <c r="E27982">
        <v>1</v>
      </c>
      <c r="F27982">
        <v>8</v>
      </c>
      <c r="G27982" t="s">
        <v>47708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</row>
    <row r="27983" spans="1:13" x14ac:dyDescent="0.3">
      <c r="A27983">
        <v>361</v>
      </c>
      <c r="B27983" s="1">
        <v>42551</v>
      </c>
      <c r="C27983" s="1">
        <v>42558</v>
      </c>
      <c r="D27983">
        <v>12857</v>
      </c>
      <c r="E27983">
        <v>1</v>
      </c>
      <c r="F27983">
        <v>10</v>
      </c>
      <c r="G27983" t="s">
        <v>47709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</row>
    <row r="27984" spans="1:13" x14ac:dyDescent="0.3">
      <c r="A27984">
        <v>537</v>
      </c>
      <c r="B27984" s="1">
        <v>42551</v>
      </c>
      <c r="C27984" s="1">
        <v>42558</v>
      </c>
      <c r="D27984">
        <v>12857</v>
      </c>
      <c r="E27984">
        <v>1</v>
      </c>
      <c r="F27984">
        <v>10</v>
      </c>
      <c r="G27984" t="s">
        <v>47709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 x14ac:dyDescent="0.3">
      <c r="A27985">
        <v>528</v>
      </c>
      <c r="B27985" s="1">
        <v>42551</v>
      </c>
      <c r="C27985" s="1">
        <v>42558</v>
      </c>
      <c r="D27985">
        <v>12857</v>
      </c>
      <c r="E27985">
        <v>1</v>
      </c>
      <c r="F27985">
        <v>10</v>
      </c>
      <c r="G27985" t="s">
        <v>47709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</row>
    <row r="27986" spans="1:13" x14ac:dyDescent="0.3">
      <c r="A27986">
        <v>222</v>
      </c>
      <c r="B27986" s="1">
        <v>42551</v>
      </c>
      <c r="C27986" s="1">
        <v>42558</v>
      </c>
      <c r="D27986">
        <v>11519</v>
      </c>
      <c r="E27986">
        <v>1</v>
      </c>
      <c r="F27986">
        <v>6</v>
      </c>
      <c r="G27986" t="s">
        <v>47710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</row>
    <row r="27987" spans="1:13" x14ac:dyDescent="0.3">
      <c r="A27987">
        <v>237</v>
      </c>
      <c r="B27987" s="1">
        <v>42551</v>
      </c>
      <c r="C27987" s="1">
        <v>42558</v>
      </c>
      <c r="D27987">
        <v>11519</v>
      </c>
      <c r="E27987">
        <v>1</v>
      </c>
      <c r="F27987">
        <v>6</v>
      </c>
      <c r="G27987" t="s">
        <v>47710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</row>
    <row r="27988" spans="1:13" x14ac:dyDescent="0.3">
      <c r="A27988">
        <v>480</v>
      </c>
      <c r="B27988" s="1">
        <v>42551</v>
      </c>
      <c r="C27988" s="1">
        <v>42558</v>
      </c>
      <c r="D27988">
        <v>11499</v>
      </c>
      <c r="E27988">
        <v>1</v>
      </c>
      <c r="F27988">
        <v>4</v>
      </c>
      <c r="G27988" t="s">
        <v>47711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</row>
    <row r="27989" spans="1:13" x14ac:dyDescent="0.3">
      <c r="A27989">
        <v>483</v>
      </c>
      <c r="B27989" s="1">
        <v>42551</v>
      </c>
      <c r="C27989" s="1">
        <v>42558</v>
      </c>
      <c r="D27989">
        <v>11499</v>
      </c>
      <c r="E27989">
        <v>1</v>
      </c>
      <c r="F27989">
        <v>4</v>
      </c>
      <c r="G27989" t="s">
        <v>47711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 x14ac:dyDescent="0.3">
      <c r="A27990">
        <v>483</v>
      </c>
      <c r="B27990" s="1">
        <v>42551</v>
      </c>
      <c r="C27990" s="1">
        <v>42558</v>
      </c>
      <c r="D27990">
        <v>13072</v>
      </c>
      <c r="E27990">
        <v>1</v>
      </c>
      <c r="F27990">
        <v>1</v>
      </c>
      <c r="G27990" t="s">
        <v>47712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 x14ac:dyDescent="0.3">
      <c r="A27991">
        <v>530</v>
      </c>
      <c r="B27991" s="1">
        <v>42551</v>
      </c>
      <c r="C27991" s="1">
        <v>42558</v>
      </c>
      <c r="D27991">
        <v>11262</v>
      </c>
      <c r="E27991">
        <v>1</v>
      </c>
      <c r="F27991">
        <v>6</v>
      </c>
      <c r="G27991" t="s">
        <v>47713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</row>
    <row r="27992" spans="1:13" x14ac:dyDescent="0.3">
      <c r="A27992">
        <v>465</v>
      </c>
      <c r="B27992" s="1">
        <v>42551</v>
      </c>
      <c r="C27992" s="1">
        <v>42558</v>
      </c>
      <c r="D27992">
        <v>11262</v>
      </c>
      <c r="E27992">
        <v>1</v>
      </c>
      <c r="F27992">
        <v>6</v>
      </c>
      <c r="G27992" t="s">
        <v>47713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</row>
    <row r="27993" spans="1:13" x14ac:dyDescent="0.3">
      <c r="A27993">
        <v>529</v>
      </c>
      <c r="B27993" s="1">
        <v>42551</v>
      </c>
      <c r="C27993" s="1">
        <v>42558</v>
      </c>
      <c r="D27993">
        <v>11719</v>
      </c>
      <c r="E27993">
        <v>1</v>
      </c>
      <c r="F27993">
        <v>6</v>
      </c>
      <c r="G27993" t="s">
        <v>47714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</row>
    <row r="27994" spans="1:13" x14ac:dyDescent="0.3">
      <c r="A27994">
        <v>538</v>
      </c>
      <c r="B27994" s="1">
        <v>42551</v>
      </c>
      <c r="C27994" s="1">
        <v>42558</v>
      </c>
      <c r="D27994">
        <v>11719</v>
      </c>
      <c r="E27994">
        <v>1</v>
      </c>
      <c r="F27994">
        <v>6</v>
      </c>
      <c r="G27994" t="s">
        <v>47714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</row>
    <row r="27995" spans="1:13" x14ac:dyDescent="0.3">
      <c r="A27995">
        <v>217</v>
      </c>
      <c r="B27995" s="1">
        <v>42551</v>
      </c>
      <c r="C27995" s="1">
        <v>42558</v>
      </c>
      <c r="D27995">
        <v>11719</v>
      </c>
      <c r="E27995">
        <v>1</v>
      </c>
      <c r="F27995">
        <v>6</v>
      </c>
      <c r="G27995" t="s">
        <v>47714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</row>
    <row r="27996" spans="1:13" x14ac:dyDescent="0.3">
      <c r="A27996">
        <v>539</v>
      </c>
      <c r="B27996" s="1">
        <v>42551</v>
      </c>
      <c r="C27996" s="1">
        <v>42558</v>
      </c>
      <c r="D27996">
        <v>11253</v>
      </c>
      <c r="E27996">
        <v>1</v>
      </c>
      <c r="F27996">
        <v>6</v>
      </c>
      <c r="G27996" t="s">
        <v>47715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</row>
    <row r="27997" spans="1:13" x14ac:dyDescent="0.3">
      <c r="A27997">
        <v>529</v>
      </c>
      <c r="B27997" s="1">
        <v>42551</v>
      </c>
      <c r="C27997" s="1">
        <v>42558</v>
      </c>
      <c r="D27997">
        <v>11253</v>
      </c>
      <c r="E27997">
        <v>1</v>
      </c>
      <c r="F27997">
        <v>6</v>
      </c>
      <c r="G27997" t="s">
        <v>47715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</row>
    <row r="27998" spans="1:13" x14ac:dyDescent="0.3">
      <c r="A27998">
        <v>217</v>
      </c>
      <c r="B27998" s="1">
        <v>42551</v>
      </c>
      <c r="C27998" s="1">
        <v>42558</v>
      </c>
      <c r="D27998">
        <v>11253</v>
      </c>
      <c r="E27998">
        <v>1</v>
      </c>
      <c r="F27998">
        <v>6</v>
      </c>
      <c r="G27998" t="s">
        <v>47715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</row>
    <row r="27999" spans="1:13" x14ac:dyDescent="0.3">
      <c r="A27999">
        <v>538</v>
      </c>
      <c r="B27999" s="1">
        <v>42551</v>
      </c>
      <c r="C27999" s="1">
        <v>42558</v>
      </c>
      <c r="D27999">
        <v>11253</v>
      </c>
      <c r="E27999">
        <v>1</v>
      </c>
      <c r="F27999">
        <v>6</v>
      </c>
      <c r="G27999" t="s">
        <v>47716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</row>
    <row r="28000" spans="1:13" x14ac:dyDescent="0.3">
      <c r="A28000">
        <v>480</v>
      </c>
      <c r="B28000" s="1">
        <v>42551</v>
      </c>
      <c r="C28000" s="1">
        <v>42558</v>
      </c>
      <c r="D28000">
        <v>11253</v>
      </c>
      <c r="E28000">
        <v>1</v>
      </c>
      <c r="F28000">
        <v>6</v>
      </c>
      <c r="G28000" t="s">
        <v>47716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</row>
    <row r="28001" spans="1:13" x14ac:dyDescent="0.3">
      <c r="A28001">
        <v>528</v>
      </c>
      <c r="B28001" s="1">
        <v>42551</v>
      </c>
      <c r="C28001" s="1">
        <v>42558</v>
      </c>
      <c r="D28001">
        <v>11660</v>
      </c>
      <c r="E28001">
        <v>1</v>
      </c>
      <c r="F28001">
        <v>6</v>
      </c>
      <c r="G28001" t="s">
        <v>47717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</row>
    <row r="28002" spans="1:13" x14ac:dyDescent="0.3">
      <c r="A28002">
        <v>535</v>
      </c>
      <c r="B28002" s="1">
        <v>42551</v>
      </c>
      <c r="C28002" s="1">
        <v>42558</v>
      </c>
      <c r="D28002">
        <v>11660</v>
      </c>
      <c r="E28002">
        <v>1</v>
      </c>
      <c r="F28002">
        <v>6</v>
      </c>
      <c r="G28002" t="s">
        <v>47717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</row>
    <row r="28003" spans="1:13" x14ac:dyDescent="0.3">
      <c r="A28003">
        <v>465</v>
      </c>
      <c r="B28003" s="1">
        <v>42551</v>
      </c>
      <c r="C28003" s="1">
        <v>42558</v>
      </c>
      <c r="D28003">
        <v>11660</v>
      </c>
      <c r="E28003">
        <v>1</v>
      </c>
      <c r="F28003">
        <v>6</v>
      </c>
      <c r="G28003" t="s">
        <v>47717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</row>
    <row r="28004" spans="1:13" x14ac:dyDescent="0.3">
      <c r="A28004">
        <v>222</v>
      </c>
      <c r="B28004" s="1">
        <v>42551</v>
      </c>
      <c r="C28004" s="1">
        <v>42558</v>
      </c>
      <c r="D28004">
        <v>11660</v>
      </c>
      <c r="E28004">
        <v>1</v>
      </c>
      <c r="F28004">
        <v>6</v>
      </c>
      <c r="G28004" t="s">
        <v>47717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</row>
    <row r="28005" spans="1:13" x14ac:dyDescent="0.3">
      <c r="A28005">
        <v>535</v>
      </c>
      <c r="B28005" s="1">
        <v>42551</v>
      </c>
      <c r="C28005" s="1">
        <v>42558</v>
      </c>
      <c r="D28005">
        <v>25006</v>
      </c>
      <c r="E28005">
        <v>1</v>
      </c>
      <c r="F28005">
        <v>1</v>
      </c>
      <c r="G28005" t="s">
        <v>47718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</row>
    <row r="28006" spans="1:13" x14ac:dyDescent="0.3">
      <c r="A28006">
        <v>528</v>
      </c>
      <c r="B28006" s="1">
        <v>42551</v>
      </c>
      <c r="C28006" s="1">
        <v>42558</v>
      </c>
      <c r="D28006">
        <v>25006</v>
      </c>
      <c r="E28006">
        <v>1</v>
      </c>
      <c r="F28006">
        <v>1</v>
      </c>
      <c r="G28006" t="s">
        <v>47718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</row>
    <row r="28007" spans="1:13" x14ac:dyDescent="0.3">
      <c r="A28007">
        <v>529</v>
      </c>
      <c r="B28007" s="1">
        <v>42551</v>
      </c>
      <c r="C28007" s="1">
        <v>42558</v>
      </c>
      <c r="D28007">
        <v>25374</v>
      </c>
      <c r="E28007">
        <v>1</v>
      </c>
      <c r="F28007">
        <v>4</v>
      </c>
      <c r="G28007" t="s">
        <v>47719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</row>
    <row r="28008" spans="1:13" x14ac:dyDescent="0.3">
      <c r="A28008">
        <v>540</v>
      </c>
      <c r="B28008" s="1">
        <v>42551</v>
      </c>
      <c r="C28008" s="1">
        <v>42558</v>
      </c>
      <c r="D28008">
        <v>25374</v>
      </c>
      <c r="E28008">
        <v>1</v>
      </c>
      <c r="F28008">
        <v>4</v>
      </c>
      <c r="G28008" t="s">
        <v>47719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</row>
    <row r="28009" spans="1:13" x14ac:dyDescent="0.3">
      <c r="A28009">
        <v>222</v>
      </c>
      <c r="B28009" s="1">
        <v>42551</v>
      </c>
      <c r="C28009" s="1">
        <v>42558</v>
      </c>
      <c r="D28009">
        <v>25374</v>
      </c>
      <c r="E28009">
        <v>1</v>
      </c>
      <c r="F28009">
        <v>4</v>
      </c>
      <c r="G28009" t="s">
        <v>47719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</row>
    <row r="28010" spans="1:13" x14ac:dyDescent="0.3">
      <c r="A28010">
        <v>536</v>
      </c>
      <c r="B28010" s="1">
        <v>42551</v>
      </c>
      <c r="C28010" s="1">
        <v>42558</v>
      </c>
      <c r="D28010">
        <v>23180</v>
      </c>
      <c r="E28010">
        <v>1</v>
      </c>
      <c r="F28010">
        <v>1</v>
      </c>
      <c r="G28010" t="s">
        <v>47720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 x14ac:dyDescent="0.3">
      <c r="A28011">
        <v>480</v>
      </c>
      <c r="B28011" s="1">
        <v>42551</v>
      </c>
      <c r="C28011" s="1">
        <v>42558</v>
      </c>
      <c r="D28011">
        <v>23180</v>
      </c>
      <c r="E28011">
        <v>2</v>
      </c>
      <c r="F28011">
        <v>1</v>
      </c>
      <c r="G28011" t="s">
        <v>47720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</row>
    <row r="28012" spans="1:13" x14ac:dyDescent="0.3">
      <c r="A28012">
        <v>483</v>
      </c>
      <c r="B28012" s="1">
        <v>42551</v>
      </c>
      <c r="C28012" s="1">
        <v>42558</v>
      </c>
      <c r="D28012">
        <v>23180</v>
      </c>
      <c r="E28012">
        <v>1</v>
      </c>
      <c r="F28012">
        <v>1</v>
      </c>
      <c r="G28012" t="s">
        <v>47720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 x14ac:dyDescent="0.3">
      <c r="A28013">
        <v>536</v>
      </c>
      <c r="B28013" s="1">
        <v>42551</v>
      </c>
      <c r="C28013" s="1">
        <v>42558</v>
      </c>
      <c r="D28013">
        <v>11520</v>
      </c>
      <c r="E28013">
        <v>1</v>
      </c>
      <c r="F28013">
        <v>6</v>
      </c>
      <c r="G28013" t="s">
        <v>47721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 x14ac:dyDescent="0.3">
      <c r="A28014">
        <v>471</v>
      </c>
      <c r="B28014" s="1">
        <v>42551</v>
      </c>
      <c r="C28014" s="1">
        <v>42558</v>
      </c>
      <c r="D28014">
        <v>11520</v>
      </c>
      <c r="E28014">
        <v>1</v>
      </c>
      <c r="F28014">
        <v>6</v>
      </c>
      <c r="G28014" t="s">
        <v>47721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</row>
    <row r="28015" spans="1:13" x14ac:dyDescent="0.3">
      <c r="A28015">
        <v>477</v>
      </c>
      <c r="B28015" s="1">
        <v>42551</v>
      </c>
      <c r="C28015" s="1">
        <v>42558</v>
      </c>
      <c r="D28015">
        <v>21368</v>
      </c>
      <c r="E28015">
        <v>1</v>
      </c>
      <c r="F28015">
        <v>4</v>
      </c>
      <c r="G28015" t="s">
        <v>47722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</row>
    <row r="28016" spans="1:13" x14ac:dyDescent="0.3">
      <c r="A28016">
        <v>478</v>
      </c>
      <c r="B28016" s="1">
        <v>42551</v>
      </c>
      <c r="C28016" s="1">
        <v>42558</v>
      </c>
      <c r="D28016">
        <v>21368</v>
      </c>
      <c r="E28016">
        <v>1</v>
      </c>
      <c r="F28016">
        <v>4</v>
      </c>
      <c r="G28016" t="s">
        <v>47722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</row>
    <row r="28017" spans="1:13" x14ac:dyDescent="0.3">
      <c r="A28017">
        <v>478</v>
      </c>
      <c r="B28017" s="1">
        <v>42551</v>
      </c>
      <c r="C28017" s="1">
        <v>42558</v>
      </c>
      <c r="D28017">
        <v>21452</v>
      </c>
      <c r="E28017">
        <v>1</v>
      </c>
      <c r="F28017">
        <v>1</v>
      </c>
      <c r="G28017" t="s">
        <v>47723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</row>
    <row r="28018" spans="1:13" x14ac:dyDescent="0.3">
      <c r="A28018">
        <v>477</v>
      </c>
      <c r="B28018" s="1">
        <v>42551</v>
      </c>
      <c r="C28018" s="1">
        <v>42558</v>
      </c>
      <c r="D28018">
        <v>21452</v>
      </c>
      <c r="E28018">
        <v>1</v>
      </c>
      <c r="F28018">
        <v>1</v>
      </c>
      <c r="G28018" t="s">
        <v>47723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</row>
    <row r="28019" spans="1:13" x14ac:dyDescent="0.3">
      <c r="A28019">
        <v>214</v>
      </c>
      <c r="B28019" s="1">
        <v>42551</v>
      </c>
      <c r="C28019" s="1">
        <v>42558</v>
      </c>
      <c r="D28019">
        <v>21452</v>
      </c>
      <c r="E28019">
        <v>1</v>
      </c>
      <c r="F28019">
        <v>1</v>
      </c>
      <c r="G28019" t="s">
        <v>47723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</row>
    <row r="28020" spans="1:13" x14ac:dyDescent="0.3">
      <c r="A28020">
        <v>481</v>
      </c>
      <c r="B28020" s="1">
        <v>42551</v>
      </c>
      <c r="C28020" s="1">
        <v>42558</v>
      </c>
      <c r="D28020">
        <v>19654</v>
      </c>
      <c r="E28020">
        <v>1</v>
      </c>
      <c r="F28020">
        <v>1</v>
      </c>
      <c r="G28020" t="s">
        <v>47724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</row>
    <row r="28021" spans="1:13" x14ac:dyDescent="0.3">
      <c r="A28021">
        <v>475</v>
      </c>
      <c r="B28021" s="1">
        <v>42551</v>
      </c>
      <c r="C28021" s="1">
        <v>42558</v>
      </c>
      <c r="D28021">
        <v>19654</v>
      </c>
      <c r="E28021">
        <v>1</v>
      </c>
      <c r="F28021">
        <v>1</v>
      </c>
      <c r="G28021" t="s">
        <v>47724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</row>
    <row r="28022" spans="1:13" x14ac:dyDescent="0.3">
      <c r="A28022">
        <v>474</v>
      </c>
      <c r="B28022" s="1">
        <v>42551</v>
      </c>
      <c r="C28022" s="1">
        <v>42558</v>
      </c>
      <c r="D28022">
        <v>27428</v>
      </c>
      <c r="E28022">
        <v>1</v>
      </c>
      <c r="F28022">
        <v>6</v>
      </c>
      <c r="G28022" t="s">
        <v>47725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</row>
    <row r="28023" spans="1:13" x14ac:dyDescent="0.3">
      <c r="A28023">
        <v>465</v>
      </c>
      <c r="B28023" s="1">
        <v>42551</v>
      </c>
      <c r="C28023" s="1">
        <v>42558</v>
      </c>
      <c r="D28023">
        <v>27428</v>
      </c>
      <c r="E28023">
        <v>1</v>
      </c>
      <c r="F28023">
        <v>6</v>
      </c>
      <c r="G28023" t="s">
        <v>47725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 x14ac:dyDescent="0.3">
      <c r="A28024">
        <v>225</v>
      </c>
      <c r="B28024" s="1">
        <v>42551</v>
      </c>
      <c r="C28024" s="1">
        <v>42558</v>
      </c>
      <c r="D28024">
        <v>18652</v>
      </c>
      <c r="E28024">
        <v>1</v>
      </c>
      <c r="F28024">
        <v>1</v>
      </c>
      <c r="G28024" t="s">
        <v>47726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</row>
    <row r="28025" spans="1:13" x14ac:dyDescent="0.3">
      <c r="A28025">
        <v>477</v>
      </c>
      <c r="B28025" s="1">
        <v>42551</v>
      </c>
      <c r="C28025" s="1">
        <v>42558</v>
      </c>
      <c r="D28025">
        <v>18652</v>
      </c>
      <c r="E28025">
        <v>1</v>
      </c>
      <c r="F28025">
        <v>1</v>
      </c>
      <c r="G28025" t="s">
        <v>47726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</row>
    <row r="28026" spans="1:13" x14ac:dyDescent="0.3">
      <c r="A28026">
        <v>528</v>
      </c>
      <c r="B28026" s="1">
        <v>42551</v>
      </c>
      <c r="C28026" s="1">
        <v>42558</v>
      </c>
      <c r="D28026">
        <v>14627</v>
      </c>
      <c r="E28026">
        <v>1</v>
      </c>
      <c r="F28026">
        <v>4</v>
      </c>
      <c r="G28026" t="s">
        <v>47727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 x14ac:dyDescent="0.3">
      <c r="A28027">
        <v>480</v>
      </c>
      <c r="B28027" s="1">
        <v>42551</v>
      </c>
      <c r="C28027" s="1">
        <v>42558</v>
      </c>
      <c r="D28027">
        <v>14627</v>
      </c>
      <c r="E28027">
        <v>2</v>
      </c>
      <c r="F28027">
        <v>4</v>
      </c>
      <c r="G28027" t="s">
        <v>47727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 x14ac:dyDescent="0.3">
      <c r="A28028">
        <v>528</v>
      </c>
      <c r="B28028" s="1">
        <v>42551</v>
      </c>
      <c r="C28028" s="1">
        <v>42558</v>
      </c>
      <c r="D28028">
        <v>16932</v>
      </c>
      <c r="E28028">
        <v>1</v>
      </c>
      <c r="F28028">
        <v>10</v>
      </c>
      <c r="G28028" t="s">
        <v>47728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 x14ac:dyDescent="0.3">
      <c r="A28029">
        <v>480</v>
      </c>
      <c r="B28029" s="1">
        <v>42551</v>
      </c>
      <c r="C28029" s="1">
        <v>42558</v>
      </c>
      <c r="D28029">
        <v>16932</v>
      </c>
      <c r="E28029">
        <v>2</v>
      </c>
      <c r="F28029">
        <v>10</v>
      </c>
      <c r="G28029" t="s">
        <v>47728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</row>
    <row r="28030" spans="1:13" x14ac:dyDescent="0.3">
      <c r="A28030">
        <v>528</v>
      </c>
      <c r="B28030" s="1">
        <v>42551</v>
      </c>
      <c r="C28030" s="1">
        <v>42558</v>
      </c>
      <c r="D28030">
        <v>15459</v>
      </c>
      <c r="E28030">
        <v>1</v>
      </c>
      <c r="F28030">
        <v>8</v>
      </c>
      <c r="G28030" t="s">
        <v>47729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</row>
    <row r="28031" spans="1:13" x14ac:dyDescent="0.3">
      <c r="A28031">
        <v>485</v>
      </c>
      <c r="B28031" s="1">
        <v>42551</v>
      </c>
      <c r="C28031" s="1">
        <v>42558</v>
      </c>
      <c r="D28031">
        <v>15459</v>
      </c>
      <c r="E28031">
        <v>1</v>
      </c>
      <c r="F28031">
        <v>8</v>
      </c>
      <c r="G28031" t="s">
        <v>47729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</row>
    <row r="28032" spans="1:13" x14ac:dyDescent="0.3">
      <c r="A28032">
        <v>484</v>
      </c>
      <c r="B28032" s="1">
        <v>42551</v>
      </c>
      <c r="C28032" s="1">
        <v>42558</v>
      </c>
      <c r="D28032">
        <v>15459</v>
      </c>
      <c r="E28032">
        <v>1</v>
      </c>
      <c r="F28032">
        <v>8</v>
      </c>
      <c r="G28032" t="s">
        <v>47729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x14ac:dyDescent="0.3">
      <c r="A28033">
        <v>539</v>
      </c>
      <c r="B28033" s="1">
        <v>42551</v>
      </c>
      <c r="C28033" s="1">
        <v>42558</v>
      </c>
      <c r="D28033">
        <v>17857</v>
      </c>
      <c r="E28033">
        <v>1</v>
      </c>
      <c r="F28033">
        <v>8</v>
      </c>
      <c r="G28033" t="s">
        <v>47730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x14ac:dyDescent="0.3">
      <c r="A28034">
        <v>528</v>
      </c>
      <c r="B28034" s="1">
        <v>42551</v>
      </c>
      <c r="C28034" s="1">
        <v>42558</v>
      </c>
      <c r="D28034">
        <v>16186</v>
      </c>
      <c r="E28034">
        <v>1</v>
      </c>
      <c r="F28034">
        <v>7</v>
      </c>
      <c r="G28034" t="s">
        <v>47731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</row>
    <row r="28035" spans="1:13" x14ac:dyDescent="0.3">
      <c r="A28035">
        <v>535</v>
      </c>
      <c r="B28035" s="1">
        <v>42551</v>
      </c>
      <c r="C28035" s="1">
        <v>42558</v>
      </c>
      <c r="D28035">
        <v>16186</v>
      </c>
      <c r="E28035">
        <v>1</v>
      </c>
      <c r="F28035">
        <v>7</v>
      </c>
      <c r="G28035" t="s">
        <v>47731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</row>
    <row r="28036" spans="1:13" x14ac:dyDescent="0.3">
      <c r="A28036">
        <v>214</v>
      </c>
      <c r="B28036" s="1">
        <v>42551</v>
      </c>
      <c r="C28036" s="1">
        <v>42558</v>
      </c>
      <c r="D28036">
        <v>16186</v>
      </c>
      <c r="E28036">
        <v>1</v>
      </c>
      <c r="F28036">
        <v>7</v>
      </c>
      <c r="G28036" t="s">
        <v>47731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</row>
    <row r="28037" spans="1:13" x14ac:dyDescent="0.3">
      <c r="A28037">
        <v>528</v>
      </c>
      <c r="B28037" s="1">
        <v>42551</v>
      </c>
      <c r="C28037" s="1">
        <v>42558</v>
      </c>
      <c r="D28037">
        <v>12498</v>
      </c>
      <c r="E28037">
        <v>1</v>
      </c>
      <c r="F28037">
        <v>8</v>
      </c>
      <c r="G28037" t="s">
        <v>47732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 x14ac:dyDescent="0.3">
      <c r="A28038">
        <v>537</v>
      </c>
      <c r="B28038" s="1">
        <v>42551</v>
      </c>
      <c r="C28038" s="1">
        <v>42558</v>
      </c>
      <c r="D28038">
        <v>12498</v>
      </c>
      <c r="E28038">
        <v>1</v>
      </c>
      <c r="F28038">
        <v>8</v>
      </c>
      <c r="G28038" t="s">
        <v>47732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 x14ac:dyDescent="0.3">
      <c r="A28039">
        <v>485</v>
      </c>
      <c r="B28039" s="1">
        <v>42551</v>
      </c>
      <c r="C28039" s="1">
        <v>42558</v>
      </c>
      <c r="D28039">
        <v>19822</v>
      </c>
      <c r="E28039">
        <v>1</v>
      </c>
      <c r="F28039">
        <v>6</v>
      </c>
      <c r="G28039" t="s">
        <v>47733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</row>
    <row r="28040" spans="1:13" x14ac:dyDescent="0.3">
      <c r="A28040">
        <v>478</v>
      </c>
      <c r="B28040" s="1">
        <v>42551</v>
      </c>
      <c r="C28040" s="1">
        <v>42558</v>
      </c>
      <c r="D28040">
        <v>19822</v>
      </c>
      <c r="E28040">
        <v>1</v>
      </c>
      <c r="F28040">
        <v>6</v>
      </c>
      <c r="G28040" t="s">
        <v>47733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</row>
    <row r="28041" spans="1:13" x14ac:dyDescent="0.3">
      <c r="A28041">
        <v>477</v>
      </c>
      <c r="B28041" s="1">
        <v>42551</v>
      </c>
      <c r="C28041" s="1">
        <v>42558</v>
      </c>
      <c r="D28041">
        <v>19822</v>
      </c>
      <c r="E28041">
        <v>1</v>
      </c>
      <c r="F28041">
        <v>6</v>
      </c>
      <c r="G28041" t="s">
        <v>47733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</row>
    <row r="28042" spans="1:13" x14ac:dyDescent="0.3">
      <c r="A28042">
        <v>485</v>
      </c>
      <c r="B28042" s="1">
        <v>42551</v>
      </c>
      <c r="C28042" s="1">
        <v>42558</v>
      </c>
      <c r="D28042">
        <v>16282</v>
      </c>
      <c r="E28042">
        <v>1</v>
      </c>
      <c r="F28042">
        <v>10</v>
      </c>
      <c r="G28042" t="s">
        <v>47734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</row>
    <row r="28043" spans="1:13" x14ac:dyDescent="0.3">
      <c r="A28043">
        <v>480</v>
      </c>
      <c r="B28043" s="1">
        <v>42551</v>
      </c>
      <c r="C28043" s="1">
        <v>42558</v>
      </c>
      <c r="D28043">
        <v>16282</v>
      </c>
      <c r="E28043">
        <v>1</v>
      </c>
      <c r="F28043">
        <v>10</v>
      </c>
      <c r="G28043" t="s">
        <v>47734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</row>
    <row r="28044" spans="1:13" x14ac:dyDescent="0.3">
      <c r="A28044">
        <v>535</v>
      </c>
      <c r="B28044" s="1">
        <v>42551</v>
      </c>
      <c r="C28044" s="1">
        <v>42558</v>
      </c>
      <c r="D28044">
        <v>16042</v>
      </c>
      <c r="E28044">
        <v>1</v>
      </c>
      <c r="F28044">
        <v>7</v>
      </c>
      <c r="G28044" t="s">
        <v>47735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</row>
    <row r="28045" spans="1:13" x14ac:dyDescent="0.3">
      <c r="A28045">
        <v>475</v>
      </c>
      <c r="B28045" s="1">
        <v>42551</v>
      </c>
      <c r="C28045" s="1">
        <v>42558</v>
      </c>
      <c r="D28045">
        <v>28546</v>
      </c>
      <c r="E28045">
        <v>1</v>
      </c>
      <c r="F28045">
        <v>7</v>
      </c>
      <c r="G28045" t="s">
        <v>47736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</row>
    <row r="28046" spans="1:13" x14ac:dyDescent="0.3">
      <c r="A28046">
        <v>228</v>
      </c>
      <c r="B28046" s="1">
        <v>42551</v>
      </c>
      <c r="C28046" s="1">
        <v>42558</v>
      </c>
      <c r="D28046">
        <v>28546</v>
      </c>
      <c r="E28046">
        <v>1</v>
      </c>
      <c r="F28046">
        <v>7</v>
      </c>
      <c r="G28046" t="s">
        <v>47736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</row>
    <row r="28047" spans="1:13" x14ac:dyDescent="0.3">
      <c r="A28047">
        <v>477</v>
      </c>
      <c r="B28047" s="1">
        <v>42551</v>
      </c>
      <c r="C28047" s="1">
        <v>42558</v>
      </c>
      <c r="D28047">
        <v>24857</v>
      </c>
      <c r="E28047">
        <v>1</v>
      </c>
      <c r="F28047">
        <v>10</v>
      </c>
      <c r="G28047" t="s">
        <v>47737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</row>
    <row r="28048" spans="1:13" x14ac:dyDescent="0.3">
      <c r="A28048">
        <v>535</v>
      </c>
      <c r="B28048" s="1">
        <v>42551</v>
      </c>
      <c r="C28048" s="1">
        <v>42558</v>
      </c>
      <c r="D28048">
        <v>13688</v>
      </c>
      <c r="E28048">
        <v>1</v>
      </c>
      <c r="F28048">
        <v>10</v>
      </c>
      <c r="G28048" t="s">
        <v>47738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</row>
    <row r="28049" spans="1:13" x14ac:dyDescent="0.3">
      <c r="A28049">
        <v>480</v>
      </c>
      <c r="B28049" s="1">
        <v>42551</v>
      </c>
      <c r="C28049" s="1">
        <v>42558</v>
      </c>
      <c r="D28049">
        <v>13688</v>
      </c>
      <c r="E28049">
        <v>1</v>
      </c>
      <c r="F28049">
        <v>10</v>
      </c>
      <c r="G28049" t="s">
        <v>47738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</row>
    <row r="28050" spans="1:13" x14ac:dyDescent="0.3">
      <c r="A28050">
        <v>225</v>
      </c>
      <c r="B28050" s="1">
        <v>42551</v>
      </c>
      <c r="C28050" s="1">
        <v>42558</v>
      </c>
      <c r="D28050">
        <v>19272</v>
      </c>
      <c r="E28050">
        <v>1</v>
      </c>
      <c r="F28050">
        <v>7</v>
      </c>
      <c r="G28050" t="s">
        <v>47739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</row>
    <row r="28051" spans="1:13" x14ac:dyDescent="0.3">
      <c r="A28051">
        <v>477</v>
      </c>
      <c r="B28051" s="1">
        <v>42551</v>
      </c>
      <c r="C28051" s="1">
        <v>42558</v>
      </c>
      <c r="D28051">
        <v>19272</v>
      </c>
      <c r="E28051">
        <v>1</v>
      </c>
      <c r="F28051">
        <v>7</v>
      </c>
      <c r="G28051" t="s">
        <v>47739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 x14ac:dyDescent="0.3">
      <c r="A28052">
        <v>536</v>
      </c>
      <c r="B28052" s="1">
        <v>42551</v>
      </c>
      <c r="C28052" s="1">
        <v>42558</v>
      </c>
      <c r="D28052">
        <v>18040</v>
      </c>
      <c r="E28052">
        <v>1</v>
      </c>
      <c r="F28052">
        <v>7</v>
      </c>
      <c r="G28052" t="s">
        <v>47740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 x14ac:dyDescent="0.3">
      <c r="A28053">
        <v>528</v>
      </c>
      <c r="B28053" s="1">
        <v>42551</v>
      </c>
      <c r="C28053" s="1">
        <v>42558</v>
      </c>
      <c r="D28053">
        <v>18040</v>
      </c>
      <c r="E28053">
        <v>1</v>
      </c>
      <c r="F28053">
        <v>7</v>
      </c>
      <c r="G28053" t="s">
        <v>47740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 x14ac:dyDescent="0.3">
      <c r="A28054">
        <v>486</v>
      </c>
      <c r="B28054" s="1">
        <v>42551</v>
      </c>
      <c r="C28054" s="1">
        <v>42558</v>
      </c>
      <c r="D28054">
        <v>18040</v>
      </c>
      <c r="E28054">
        <v>1</v>
      </c>
      <c r="F28054">
        <v>7</v>
      </c>
      <c r="G28054" t="s">
        <v>47740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</row>
    <row r="28055" spans="1:13" x14ac:dyDescent="0.3">
      <c r="A28055">
        <v>528</v>
      </c>
      <c r="B28055" s="1">
        <v>42551</v>
      </c>
      <c r="C28055" s="1">
        <v>42558</v>
      </c>
      <c r="D28055">
        <v>12956</v>
      </c>
      <c r="E28055">
        <v>1</v>
      </c>
      <c r="F28055">
        <v>2</v>
      </c>
      <c r="G28055" t="s">
        <v>47741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</row>
    <row r="28056" spans="1:13" x14ac:dyDescent="0.3">
      <c r="A28056">
        <v>537</v>
      </c>
      <c r="B28056" s="1">
        <v>42551</v>
      </c>
      <c r="C28056" s="1">
        <v>42558</v>
      </c>
      <c r="D28056">
        <v>12956</v>
      </c>
      <c r="E28056">
        <v>1</v>
      </c>
      <c r="F28056">
        <v>2</v>
      </c>
      <c r="G28056" t="s">
        <v>47741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 x14ac:dyDescent="0.3">
      <c r="A28057">
        <v>217</v>
      </c>
      <c r="B28057" s="1">
        <v>42551</v>
      </c>
      <c r="C28057" s="1">
        <v>42558</v>
      </c>
      <c r="D28057">
        <v>12956</v>
      </c>
      <c r="E28057">
        <v>1</v>
      </c>
      <c r="F28057">
        <v>2</v>
      </c>
      <c r="G28057" t="s">
        <v>47741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</row>
    <row r="28058" spans="1:13" x14ac:dyDescent="0.3">
      <c r="A28058">
        <v>465</v>
      </c>
      <c r="B28058" s="1">
        <v>42551</v>
      </c>
      <c r="C28058" s="1">
        <v>42558</v>
      </c>
      <c r="D28058">
        <v>12956</v>
      </c>
      <c r="E28058">
        <v>1</v>
      </c>
      <c r="F28058">
        <v>2</v>
      </c>
      <c r="G28058" t="s">
        <v>47741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</row>
    <row r="28059" spans="1:13" x14ac:dyDescent="0.3">
      <c r="A28059">
        <v>528</v>
      </c>
      <c r="B28059" s="1">
        <v>42551</v>
      </c>
      <c r="C28059" s="1">
        <v>42558</v>
      </c>
      <c r="D28059">
        <v>12146</v>
      </c>
      <c r="E28059">
        <v>1</v>
      </c>
      <c r="F28059">
        <v>4</v>
      </c>
      <c r="G28059" t="s">
        <v>47742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 x14ac:dyDescent="0.3">
      <c r="A28060">
        <v>537</v>
      </c>
      <c r="B28060" s="1">
        <v>42551</v>
      </c>
      <c r="C28060" s="1">
        <v>42558</v>
      </c>
      <c r="D28060">
        <v>12146</v>
      </c>
      <c r="E28060">
        <v>1</v>
      </c>
      <c r="F28060">
        <v>4</v>
      </c>
      <c r="G28060" t="s">
        <v>47742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 x14ac:dyDescent="0.3">
      <c r="A28061">
        <v>217</v>
      </c>
      <c r="B28061" s="1">
        <v>42551</v>
      </c>
      <c r="C28061" s="1">
        <v>42558</v>
      </c>
      <c r="D28061">
        <v>12146</v>
      </c>
      <c r="E28061">
        <v>1</v>
      </c>
      <c r="F28061">
        <v>4</v>
      </c>
      <c r="G28061" t="s">
        <v>47742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</row>
    <row r="28062" spans="1:13" x14ac:dyDescent="0.3">
      <c r="A28062">
        <v>465</v>
      </c>
      <c r="B28062" s="1">
        <v>42551</v>
      </c>
      <c r="C28062" s="1">
        <v>42558</v>
      </c>
      <c r="D28062">
        <v>12146</v>
      </c>
      <c r="E28062">
        <v>1</v>
      </c>
      <c r="F28062">
        <v>4</v>
      </c>
      <c r="G28062" t="s">
        <v>47742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</row>
    <row r="28063" spans="1:13" x14ac:dyDescent="0.3">
      <c r="A28063">
        <v>537</v>
      </c>
      <c r="B28063" s="1">
        <v>42551</v>
      </c>
      <c r="C28063" s="1">
        <v>42558</v>
      </c>
      <c r="D28063">
        <v>12933</v>
      </c>
      <c r="E28063">
        <v>1</v>
      </c>
      <c r="F28063">
        <v>4</v>
      </c>
      <c r="G28063" t="s">
        <v>47743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 x14ac:dyDescent="0.3">
      <c r="A28064">
        <v>528</v>
      </c>
      <c r="B28064" s="1">
        <v>42551</v>
      </c>
      <c r="C28064" s="1">
        <v>42558</v>
      </c>
      <c r="D28064">
        <v>12933</v>
      </c>
      <c r="E28064">
        <v>1</v>
      </c>
      <c r="F28064">
        <v>4</v>
      </c>
      <c r="G28064" t="s">
        <v>47743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</row>
    <row r="28065" spans="1:13" x14ac:dyDescent="0.3">
      <c r="A28065">
        <v>217</v>
      </c>
      <c r="B28065" s="1">
        <v>42551</v>
      </c>
      <c r="C28065" s="1">
        <v>42558</v>
      </c>
      <c r="D28065">
        <v>12933</v>
      </c>
      <c r="E28065">
        <v>1</v>
      </c>
      <c r="F28065">
        <v>4</v>
      </c>
      <c r="G28065" t="s">
        <v>47743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</row>
    <row r="28066" spans="1:13" x14ac:dyDescent="0.3">
      <c r="A28066">
        <v>234</v>
      </c>
      <c r="B28066" s="1">
        <v>42551</v>
      </c>
      <c r="C28066" s="1">
        <v>42558</v>
      </c>
      <c r="D28066">
        <v>12933</v>
      </c>
      <c r="E28066">
        <v>1</v>
      </c>
      <c r="F28066">
        <v>4</v>
      </c>
      <c r="G28066" t="s">
        <v>47743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</row>
    <row r="28067" spans="1:13" x14ac:dyDescent="0.3">
      <c r="A28067">
        <v>225</v>
      </c>
      <c r="B28067" s="1">
        <v>42551</v>
      </c>
      <c r="C28067" s="1">
        <v>42558</v>
      </c>
      <c r="D28067">
        <v>12933</v>
      </c>
      <c r="E28067">
        <v>1</v>
      </c>
      <c r="F28067">
        <v>4</v>
      </c>
      <c r="G28067" t="s">
        <v>47743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</row>
    <row r="28068" spans="1:13" x14ac:dyDescent="0.3">
      <c r="A28068">
        <v>537</v>
      </c>
      <c r="B28068" s="1">
        <v>42551</v>
      </c>
      <c r="C28068" s="1">
        <v>42558</v>
      </c>
      <c r="D28068">
        <v>12416</v>
      </c>
      <c r="E28068">
        <v>1</v>
      </c>
      <c r="F28068">
        <v>4</v>
      </c>
      <c r="G28068" t="s">
        <v>47744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 x14ac:dyDescent="0.3">
      <c r="A28069">
        <v>528</v>
      </c>
      <c r="B28069" s="1">
        <v>42551</v>
      </c>
      <c r="C28069" s="1">
        <v>42558</v>
      </c>
      <c r="D28069">
        <v>12416</v>
      </c>
      <c r="E28069">
        <v>1</v>
      </c>
      <c r="F28069">
        <v>4</v>
      </c>
      <c r="G28069" t="s">
        <v>47744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 x14ac:dyDescent="0.3">
      <c r="A28070">
        <v>378</v>
      </c>
      <c r="B28070" s="1">
        <v>42551</v>
      </c>
      <c r="C28070" s="1">
        <v>42558</v>
      </c>
      <c r="D28070">
        <v>16673</v>
      </c>
      <c r="E28070">
        <v>1</v>
      </c>
      <c r="F28070">
        <v>4</v>
      </c>
      <c r="G28070" t="s">
        <v>47745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</row>
    <row r="28071" spans="1:13" x14ac:dyDescent="0.3">
      <c r="A28071">
        <v>477</v>
      </c>
      <c r="B28071" s="1">
        <v>42551</v>
      </c>
      <c r="C28071" s="1">
        <v>42558</v>
      </c>
      <c r="D28071">
        <v>16673</v>
      </c>
      <c r="E28071">
        <v>1</v>
      </c>
      <c r="F28071">
        <v>4</v>
      </c>
      <c r="G28071" t="s">
        <v>47745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</row>
    <row r="28072" spans="1:13" x14ac:dyDescent="0.3">
      <c r="A28072">
        <v>225</v>
      </c>
      <c r="B28072" s="1">
        <v>42551</v>
      </c>
      <c r="C28072" s="1">
        <v>42558</v>
      </c>
      <c r="D28072">
        <v>16673</v>
      </c>
      <c r="E28072">
        <v>1</v>
      </c>
      <c r="F28072">
        <v>4</v>
      </c>
      <c r="G28072" t="s">
        <v>47745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</row>
    <row r="28073" spans="1:13" x14ac:dyDescent="0.3">
      <c r="A28073">
        <v>479</v>
      </c>
      <c r="B28073" s="1">
        <v>42551</v>
      </c>
      <c r="C28073" s="1">
        <v>42558</v>
      </c>
      <c r="D28073">
        <v>16673</v>
      </c>
      <c r="E28073">
        <v>1</v>
      </c>
      <c r="F28073">
        <v>4</v>
      </c>
      <c r="G28073" t="s">
        <v>47745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</row>
    <row r="28074" spans="1:13" x14ac:dyDescent="0.3">
      <c r="A28074">
        <v>378</v>
      </c>
      <c r="B28074" s="1">
        <v>42551</v>
      </c>
      <c r="C28074" s="1">
        <v>42558</v>
      </c>
      <c r="D28074">
        <v>22995</v>
      </c>
      <c r="E28074">
        <v>1</v>
      </c>
      <c r="F28074">
        <v>6</v>
      </c>
      <c r="G28074" t="s">
        <v>47746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</row>
    <row r="28075" spans="1:13" x14ac:dyDescent="0.3">
      <c r="A28075">
        <v>540</v>
      </c>
      <c r="B28075" s="1">
        <v>42551</v>
      </c>
      <c r="C28075" s="1">
        <v>42558</v>
      </c>
      <c r="D28075">
        <v>22995</v>
      </c>
      <c r="E28075">
        <v>1</v>
      </c>
      <c r="F28075">
        <v>6</v>
      </c>
      <c r="G28075" t="s">
        <v>47746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</row>
    <row r="28076" spans="1:13" x14ac:dyDescent="0.3">
      <c r="A28076">
        <v>529</v>
      </c>
      <c r="B28076" s="1">
        <v>42551</v>
      </c>
      <c r="C28076" s="1">
        <v>42558</v>
      </c>
      <c r="D28076">
        <v>22995</v>
      </c>
      <c r="E28076">
        <v>1</v>
      </c>
      <c r="F28076">
        <v>6</v>
      </c>
      <c r="G28076" t="s">
        <v>47746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</row>
    <row r="28077" spans="1:13" x14ac:dyDescent="0.3">
      <c r="A28077">
        <v>480</v>
      </c>
      <c r="B28077" s="1">
        <v>42551</v>
      </c>
      <c r="C28077" s="1">
        <v>42558</v>
      </c>
      <c r="D28077">
        <v>22995</v>
      </c>
      <c r="E28077">
        <v>1</v>
      </c>
      <c r="F28077">
        <v>6</v>
      </c>
      <c r="G28077" t="s">
        <v>47746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</row>
    <row r="28078" spans="1:13" x14ac:dyDescent="0.3">
      <c r="A28078">
        <v>588</v>
      </c>
      <c r="B28078" s="1">
        <v>42551</v>
      </c>
      <c r="C28078" s="1">
        <v>42558</v>
      </c>
      <c r="D28078">
        <v>14414</v>
      </c>
      <c r="E28078">
        <v>1</v>
      </c>
      <c r="F28078">
        <v>4</v>
      </c>
      <c r="G28078" t="s">
        <v>47747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</row>
    <row r="28079" spans="1:13" x14ac:dyDescent="0.3">
      <c r="A28079">
        <v>477</v>
      </c>
      <c r="B28079" s="1">
        <v>42551</v>
      </c>
      <c r="C28079" s="1">
        <v>42558</v>
      </c>
      <c r="D28079">
        <v>14414</v>
      </c>
      <c r="E28079">
        <v>1</v>
      </c>
      <c r="F28079">
        <v>4</v>
      </c>
      <c r="G28079" t="s">
        <v>47747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</row>
    <row r="28080" spans="1:13" x14ac:dyDescent="0.3">
      <c r="A28080">
        <v>478</v>
      </c>
      <c r="B28080" s="1">
        <v>42551</v>
      </c>
      <c r="C28080" s="1">
        <v>42558</v>
      </c>
      <c r="D28080">
        <v>14414</v>
      </c>
      <c r="E28080">
        <v>1</v>
      </c>
      <c r="F28080">
        <v>4</v>
      </c>
      <c r="G28080" t="s">
        <v>47747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</row>
    <row r="28081" spans="1:13" x14ac:dyDescent="0.3">
      <c r="A28081">
        <v>225</v>
      </c>
      <c r="B28081" s="1">
        <v>42551</v>
      </c>
      <c r="C28081" s="1">
        <v>42558</v>
      </c>
      <c r="D28081">
        <v>14414</v>
      </c>
      <c r="E28081">
        <v>1</v>
      </c>
      <c r="F28081">
        <v>4</v>
      </c>
      <c r="G28081" t="s">
        <v>47747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 x14ac:dyDescent="0.3">
      <c r="A28082">
        <v>359</v>
      </c>
      <c r="B28082" s="1">
        <v>42551</v>
      </c>
      <c r="C28082" s="1">
        <v>42558</v>
      </c>
      <c r="D28082">
        <v>13949</v>
      </c>
      <c r="E28082">
        <v>1</v>
      </c>
      <c r="F28082">
        <v>4</v>
      </c>
      <c r="G28082" t="s">
        <v>47748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</row>
    <row r="28083" spans="1:13" x14ac:dyDescent="0.3">
      <c r="A28083">
        <v>485</v>
      </c>
      <c r="B28083" s="1">
        <v>42551</v>
      </c>
      <c r="C28083" s="1">
        <v>42558</v>
      </c>
      <c r="D28083">
        <v>13949</v>
      </c>
      <c r="E28083">
        <v>1</v>
      </c>
      <c r="F28083">
        <v>4</v>
      </c>
      <c r="G28083" t="s">
        <v>47748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</row>
    <row r="28084" spans="1:13" x14ac:dyDescent="0.3">
      <c r="A28084">
        <v>237</v>
      </c>
      <c r="B28084" s="1">
        <v>42551</v>
      </c>
      <c r="C28084" s="1">
        <v>42558</v>
      </c>
      <c r="D28084">
        <v>13949</v>
      </c>
      <c r="E28084">
        <v>1</v>
      </c>
      <c r="F28084">
        <v>4</v>
      </c>
      <c r="G28084" t="s">
        <v>47748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</row>
    <row r="28085" spans="1:13" x14ac:dyDescent="0.3">
      <c r="A28085">
        <v>363</v>
      </c>
      <c r="B28085" s="1">
        <v>42551</v>
      </c>
      <c r="C28085" s="1">
        <v>42558</v>
      </c>
      <c r="D28085">
        <v>13905</v>
      </c>
      <c r="E28085">
        <v>1</v>
      </c>
      <c r="F28085">
        <v>4</v>
      </c>
      <c r="G28085" t="s">
        <v>47749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</row>
    <row r="28086" spans="1:13" x14ac:dyDescent="0.3">
      <c r="A28086">
        <v>485</v>
      </c>
      <c r="B28086" s="1">
        <v>42551</v>
      </c>
      <c r="C28086" s="1">
        <v>42558</v>
      </c>
      <c r="D28086">
        <v>13905</v>
      </c>
      <c r="E28086">
        <v>1</v>
      </c>
      <c r="F28086">
        <v>4</v>
      </c>
      <c r="G28086" t="s">
        <v>47749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</row>
    <row r="28087" spans="1:13" x14ac:dyDescent="0.3">
      <c r="A28087">
        <v>234</v>
      </c>
      <c r="B28087" s="1">
        <v>42551</v>
      </c>
      <c r="C28087" s="1">
        <v>42558</v>
      </c>
      <c r="D28087">
        <v>13905</v>
      </c>
      <c r="E28087">
        <v>1</v>
      </c>
      <c r="F28087">
        <v>4</v>
      </c>
      <c r="G28087" t="s">
        <v>47749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</row>
    <row r="28088" spans="1:13" x14ac:dyDescent="0.3">
      <c r="A28088">
        <v>363</v>
      </c>
      <c r="B28088" s="1">
        <v>42551</v>
      </c>
      <c r="C28088" s="1">
        <v>42558</v>
      </c>
      <c r="D28088">
        <v>11797</v>
      </c>
      <c r="E28088">
        <v>1</v>
      </c>
      <c r="F28088">
        <v>4</v>
      </c>
      <c r="G28088" t="s">
        <v>47750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</row>
    <row r="28089" spans="1:13" x14ac:dyDescent="0.3">
      <c r="A28089">
        <v>537</v>
      </c>
      <c r="B28089" s="1">
        <v>42551</v>
      </c>
      <c r="C28089" s="1">
        <v>42558</v>
      </c>
      <c r="D28089">
        <v>11797</v>
      </c>
      <c r="E28089">
        <v>1</v>
      </c>
      <c r="F28089">
        <v>4</v>
      </c>
      <c r="G28089" t="s">
        <v>47750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 x14ac:dyDescent="0.3">
      <c r="A28090">
        <v>528</v>
      </c>
      <c r="B28090" s="1">
        <v>42551</v>
      </c>
      <c r="C28090" s="1">
        <v>42558</v>
      </c>
      <c r="D28090">
        <v>11797</v>
      </c>
      <c r="E28090">
        <v>1</v>
      </c>
      <c r="F28090">
        <v>4</v>
      </c>
      <c r="G28090" t="s">
        <v>47750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 x14ac:dyDescent="0.3">
      <c r="A28091">
        <v>217</v>
      </c>
      <c r="B28091" s="1">
        <v>42551</v>
      </c>
      <c r="C28091" s="1">
        <v>42558</v>
      </c>
      <c r="D28091">
        <v>11797</v>
      </c>
      <c r="E28091">
        <v>1</v>
      </c>
      <c r="F28091">
        <v>4</v>
      </c>
      <c r="G28091" t="s">
        <v>47750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</row>
    <row r="28092" spans="1:13" x14ac:dyDescent="0.3">
      <c r="A28092">
        <v>463</v>
      </c>
      <c r="B28092" s="1">
        <v>42551</v>
      </c>
      <c r="C28092" s="1">
        <v>42558</v>
      </c>
      <c r="D28092">
        <v>11797</v>
      </c>
      <c r="E28092">
        <v>1</v>
      </c>
      <c r="F28092">
        <v>4</v>
      </c>
      <c r="G28092" t="s">
        <v>47750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</row>
    <row r="28093" spans="1:13" x14ac:dyDescent="0.3">
      <c r="A28093">
        <v>361</v>
      </c>
      <c r="B28093" s="1">
        <v>42551</v>
      </c>
      <c r="C28093" s="1">
        <v>42558</v>
      </c>
      <c r="D28093">
        <v>11778</v>
      </c>
      <c r="E28093">
        <v>1</v>
      </c>
      <c r="F28093">
        <v>1</v>
      </c>
      <c r="G28093" t="s">
        <v>47751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</row>
    <row r="28094" spans="1:13" x14ac:dyDescent="0.3">
      <c r="A28094">
        <v>568</v>
      </c>
      <c r="B28094" s="1">
        <v>42551</v>
      </c>
      <c r="C28094" s="1">
        <v>42558</v>
      </c>
      <c r="D28094">
        <v>26965</v>
      </c>
      <c r="E28094">
        <v>1</v>
      </c>
      <c r="F28094">
        <v>7</v>
      </c>
      <c r="G28094" t="s">
        <v>47752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</row>
    <row r="28095" spans="1:13" x14ac:dyDescent="0.3">
      <c r="A28095">
        <v>541</v>
      </c>
      <c r="B28095" s="1">
        <v>42551</v>
      </c>
      <c r="C28095" s="1">
        <v>42558</v>
      </c>
      <c r="D28095">
        <v>26965</v>
      </c>
      <c r="E28095">
        <v>1</v>
      </c>
      <c r="F28095">
        <v>7</v>
      </c>
      <c r="G28095" t="s">
        <v>47752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</row>
    <row r="28096" spans="1:13" x14ac:dyDescent="0.3">
      <c r="A28096">
        <v>530</v>
      </c>
      <c r="B28096" s="1">
        <v>42551</v>
      </c>
      <c r="C28096" s="1">
        <v>42558</v>
      </c>
      <c r="D28096">
        <v>26965</v>
      </c>
      <c r="E28096">
        <v>1</v>
      </c>
      <c r="F28096">
        <v>7</v>
      </c>
      <c r="G28096" t="s">
        <v>47752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</row>
    <row r="28097" spans="1:13" x14ac:dyDescent="0.3">
      <c r="A28097">
        <v>583</v>
      </c>
      <c r="B28097" s="1">
        <v>42551</v>
      </c>
      <c r="C28097" s="1">
        <v>42558</v>
      </c>
      <c r="D28097">
        <v>23348</v>
      </c>
      <c r="E28097">
        <v>1</v>
      </c>
      <c r="F28097">
        <v>9</v>
      </c>
      <c r="G28097" t="s">
        <v>47753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</row>
    <row r="28098" spans="1:13" x14ac:dyDescent="0.3">
      <c r="A28098">
        <v>479</v>
      </c>
      <c r="B28098" s="1">
        <v>42551</v>
      </c>
      <c r="C28098" s="1">
        <v>42558</v>
      </c>
      <c r="D28098">
        <v>23348</v>
      </c>
      <c r="E28098">
        <v>1</v>
      </c>
      <c r="F28098">
        <v>9</v>
      </c>
      <c r="G28098" t="s">
        <v>47753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</row>
    <row r="28099" spans="1:13" x14ac:dyDescent="0.3">
      <c r="A28099">
        <v>477</v>
      </c>
      <c r="B28099" s="1">
        <v>42551</v>
      </c>
      <c r="C28099" s="1">
        <v>42558</v>
      </c>
      <c r="D28099">
        <v>23348</v>
      </c>
      <c r="E28099">
        <v>1</v>
      </c>
      <c r="F28099">
        <v>9</v>
      </c>
      <c r="G28099" t="s">
        <v>47753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</row>
    <row r="28100" spans="1:13" x14ac:dyDescent="0.3">
      <c r="A28100">
        <v>225</v>
      </c>
      <c r="B28100" s="1">
        <v>42551</v>
      </c>
      <c r="C28100" s="1">
        <v>42558</v>
      </c>
      <c r="D28100">
        <v>23348</v>
      </c>
      <c r="E28100">
        <v>1</v>
      </c>
      <c r="F28100">
        <v>9</v>
      </c>
      <c r="G28100" t="s">
        <v>47753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</row>
    <row r="28101" spans="1:13" x14ac:dyDescent="0.3">
      <c r="A28101">
        <v>372</v>
      </c>
      <c r="B28101" s="1">
        <v>42551</v>
      </c>
      <c r="C28101" s="1">
        <v>42558</v>
      </c>
      <c r="D28101">
        <v>17308</v>
      </c>
      <c r="E28101">
        <v>1</v>
      </c>
      <c r="F28101">
        <v>9</v>
      </c>
      <c r="G28101" t="s">
        <v>47754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 x14ac:dyDescent="0.3">
      <c r="A28102">
        <v>376</v>
      </c>
      <c r="B28102" s="1">
        <v>42551</v>
      </c>
      <c r="C28102" s="1">
        <v>42558</v>
      </c>
      <c r="D28102">
        <v>19975</v>
      </c>
      <c r="E28102">
        <v>1</v>
      </c>
      <c r="F28102">
        <v>9</v>
      </c>
      <c r="G28102" t="s">
        <v>47755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</row>
    <row r="28103" spans="1:13" x14ac:dyDescent="0.3">
      <c r="A28103">
        <v>222</v>
      </c>
      <c r="B28103" s="1">
        <v>42551</v>
      </c>
      <c r="C28103" s="1">
        <v>42558</v>
      </c>
      <c r="D28103">
        <v>19975</v>
      </c>
      <c r="E28103">
        <v>1</v>
      </c>
      <c r="F28103">
        <v>9</v>
      </c>
      <c r="G28103" t="s">
        <v>47755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 x14ac:dyDescent="0.3">
      <c r="A28104">
        <v>384</v>
      </c>
      <c r="B28104" s="1">
        <v>42551</v>
      </c>
      <c r="C28104" s="1">
        <v>42558</v>
      </c>
      <c r="D28104">
        <v>25052</v>
      </c>
      <c r="E28104">
        <v>1</v>
      </c>
      <c r="F28104">
        <v>9</v>
      </c>
      <c r="G28104" t="s">
        <v>47756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</row>
    <row r="28105" spans="1:13" x14ac:dyDescent="0.3">
      <c r="A28105">
        <v>217</v>
      </c>
      <c r="B28105" s="1">
        <v>42551</v>
      </c>
      <c r="C28105" s="1">
        <v>42558</v>
      </c>
      <c r="D28105">
        <v>25052</v>
      </c>
      <c r="E28105">
        <v>1</v>
      </c>
      <c r="F28105">
        <v>9</v>
      </c>
      <c r="G28105" t="s">
        <v>47756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</row>
    <row r="28106" spans="1:13" x14ac:dyDescent="0.3">
      <c r="A28106">
        <v>606</v>
      </c>
      <c r="B28106" s="1">
        <v>42551</v>
      </c>
      <c r="C28106" s="1">
        <v>42558</v>
      </c>
      <c r="D28106">
        <v>22577</v>
      </c>
      <c r="E28106">
        <v>2</v>
      </c>
      <c r="F28106">
        <v>9</v>
      </c>
      <c r="G28106" t="s">
        <v>47757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 x14ac:dyDescent="0.3">
      <c r="A28107">
        <v>538</v>
      </c>
      <c r="B28107" s="1">
        <v>42551</v>
      </c>
      <c r="C28107" s="1">
        <v>42558</v>
      </c>
      <c r="D28107">
        <v>22577</v>
      </c>
      <c r="E28107">
        <v>1</v>
      </c>
      <c r="F28107">
        <v>9</v>
      </c>
      <c r="G28107" t="s">
        <v>47757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</row>
    <row r="28108" spans="1:13" x14ac:dyDescent="0.3">
      <c r="A28108">
        <v>604</v>
      </c>
      <c r="B28108" s="1">
        <v>42551</v>
      </c>
      <c r="C28108" s="1">
        <v>42558</v>
      </c>
      <c r="D28108">
        <v>22572</v>
      </c>
      <c r="E28108">
        <v>1</v>
      </c>
      <c r="F28108">
        <v>9</v>
      </c>
      <c r="G28108" t="s">
        <v>47758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</row>
    <row r="28109" spans="1:13" x14ac:dyDescent="0.3">
      <c r="A28109">
        <v>477</v>
      </c>
      <c r="B28109" s="1">
        <v>42551</v>
      </c>
      <c r="C28109" s="1">
        <v>42558</v>
      </c>
      <c r="D28109">
        <v>22572</v>
      </c>
      <c r="E28109">
        <v>1</v>
      </c>
      <c r="F28109">
        <v>9</v>
      </c>
      <c r="G28109" t="s">
        <v>47758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</row>
    <row r="28110" spans="1:13" x14ac:dyDescent="0.3">
      <c r="A28110">
        <v>479</v>
      </c>
      <c r="B28110" s="1">
        <v>42551</v>
      </c>
      <c r="C28110" s="1">
        <v>42558</v>
      </c>
      <c r="D28110">
        <v>22572</v>
      </c>
      <c r="E28110">
        <v>1</v>
      </c>
      <c r="F28110">
        <v>9</v>
      </c>
      <c r="G28110" t="s">
        <v>47758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</row>
    <row r="28111" spans="1:13" x14ac:dyDescent="0.3">
      <c r="A28111">
        <v>584</v>
      </c>
      <c r="B28111" s="1">
        <v>42551</v>
      </c>
      <c r="C28111" s="1">
        <v>42558</v>
      </c>
      <c r="D28111">
        <v>27359</v>
      </c>
      <c r="E28111">
        <v>1</v>
      </c>
      <c r="F28111">
        <v>9</v>
      </c>
      <c r="G28111" t="s">
        <v>47759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</row>
    <row r="28112" spans="1:13" x14ac:dyDescent="0.3">
      <c r="A28112">
        <v>538</v>
      </c>
      <c r="B28112" s="1">
        <v>42551</v>
      </c>
      <c r="C28112" s="1">
        <v>42558</v>
      </c>
      <c r="D28112">
        <v>27359</v>
      </c>
      <c r="E28112">
        <v>1</v>
      </c>
      <c r="F28112">
        <v>9</v>
      </c>
      <c r="G28112" t="s">
        <v>47759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</row>
    <row r="28113" spans="1:13" x14ac:dyDescent="0.3">
      <c r="A28113">
        <v>564</v>
      </c>
      <c r="B28113" s="1">
        <v>42551</v>
      </c>
      <c r="C28113" s="1">
        <v>42558</v>
      </c>
      <c r="D28113">
        <v>11101</v>
      </c>
      <c r="E28113">
        <v>1</v>
      </c>
      <c r="F28113">
        <v>9</v>
      </c>
      <c r="G28113" t="s">
        <v>47760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</row>
    <row r="28114" spans="1:13" x14ac:dyDescent="0.3">
      <c r="A28114">
        <v>479</v>
      </c>
      <c r="B28114" s="1">
        <v>42551</v>
      </c>
      <c r="C28114" s="1">
        <v>42558</v>
      </c>
      <c r="D28114">
        <v>11101</v>
      </c>
      <c r="E28114">
        <v>1</v>
      </c>
      <c r="F28114">
        <v>9</v>
      </c>
      <c r="G28114" t="s">
        <v>47760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</row>
    <row r="28115" spans="1:13" x14ac:dyDescent="0.3">
      <c r="A28115">
        <v>463</v>
      </c>
      <c r="B28115" s="1">
        <v>42551</v>
      </c>
      <c r="C28115" s="1">
        <v>42558</v>
      </c>
      <c r="D28115">
        <v>11101</v>
      </c>
      <c r="E28115">
        <v>1</v>
      </c>
      <c r="F28115">
        <v>9</v>
      </c>
      <c r="G28115" t="s">
        <v>47760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</row>
    <row r="28116" spans="1:13" x14ac:dyDescent="0.3">
      <c r="A28116">
        <v>477</v>
      </c>
      <c r="B28116" s="1">
        <v>42551</v>
      </c>
      <c r="C28116" s="1">
        <v>42558</v>
      </c>
      <c r="D28116">
        <v>11101</v>
      </c>
      <c r="E28116">
        <v>1</v>
      </c>
      <c r="F28116">
        <v>9</v>
      </c>
      <c r="G28116" t="s">
        <v>47760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</row>
    <row r="28117" spans="1:13" x14ac:dyDescent="0.3">
      <c r="A28117">
        <v>563</v>
      </c>
      <c r="B28117" s="1">
        <v>42551</v>
      </c>
      <c r="C28117" s="1">
        <v>42558</v>
      </c>
      <c r="D28117">
        <v>25867</v>
      </c>
      <c r="E28117">
        <v>1</v>
      </c>
      <c r="F28117">
        <v>4</v>
      </c>
      <c r="G28117" t="s">
        <v>47761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</row>
    <row r="28118" spans="1:13" x14ac:dyDescent="0.3">
      <c r="A28118">
        <v>584</v>
      </c>
      <c r="B28118" s="1">
        <v>42551</v>
      </c>
      <c r="C28118" s="1">
        <v>42558</v>
      </c>
      <c r="D28118">
        <v>23176</v>
      </c>
      <c r="E28118">
        <v>1</v>
      </c>
      <c r="F28118">
        <v>4</v>
      </c>
      <c r="G28118" t="s">
        <v>47762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</row>
    <row r="28119" spans="1:13" x14ac:dyDescent="0.3">
      <c r="A28119">
        <v>382</v>
      </c>
      <c r="B28119" s="1">
        <v>42551</v>
      </c>
      <c r="C28119" s="1">
        <v>42558</v>
      </c>
      <c r="D28119">
        <v>19123</v>
      </c>
      <c r="E28119">
        <v>1</v>
      </c>
      <c r="F28119">
        <v>6</v>
      </c>
      <c r="G28119" t="s">
        <v>47763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</row>
    <row r="28120" spans="1:13" x14ac:dyDescent="0.3">
      <c r="A28120">
        <v>231</v>
      </c>
      <c r="B28120" s="1">
        <v>42551</v>
      </c>
      <c r="C28120" s="1">
        <v>42558</v>
      </c>
      <c r="D28120">
        <v>19123</v>
      </c>
      <c r="E28120">
        <v>1</v>
      </c>
      <c r="F28120">
        <v>6</v>
      </c>
      <c r="G28120" t="s">
        <v>47763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</row>
    <row r="28121" spans="1:13" x14ac:dyDescent="0.3">
      <c r="A28121">
        <v>606</v>
      </c>
      <c r="B28121" s="1">
        <v>42551</v>
      </c>
      <c r="C28121" s="1">
        <v>42558</v>
      </c>
      <c r="D28121">
        <v>26937</v>
      </c>
      <c r="E28121">
        <v>1</v>
      </c>
      <c r="F28121">
        <v>10</v>
      </c>
      <c r="G28121" t="s">
        <v>47764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</row>
    <row r="28122" spans="1:13" x14ac:dyDescent="0.3">
      <c r="A28122">
        <v>538</v>
      </c>
      <c r="B28122" s="1">
        <v>42551</v>
      </c>
      <c r="C28122" s="1">
        <v>42558</v>
      </c>
      <c r="D28122">
        <v>26937</v>
      </c>
      <c r="E28122">
        <v>1</v>
      </c>
      <c r="F28122">
        <v>10</v>
      </c>
      <c r="G28122" t="s">
        <v>47764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</row>
    <row r="28123" spans="1:13" x14ac:dyDescent="0.3">
      <c r="A28123">
        <v>529</v>
      </c>
      <c r="B28123" s="1">
        <v>42551</v>
      </c>
      <c r="C28123" s="1">
        <v>42558</v>
      </c>
      <c r="D28123">
        <v>26937</v>
      </c>
      <c r="E28123">
        <v>1</v>
      </c>
      <c r="F28123">
        <v>10</v>
      </c>
      <c r="G28123" t="s">
        <v>47764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</row>
    <row r="28124" spans="1:13" x14ac:dyDescent="0.3">
      <c r="A28124">
        <v>491</v>
      </c>
      <c r="B28124" s="1">
        <v>42551</v>
      </c>
      <c r="C28124" s="1">
        <v>42558</v>
      </c>
      <c r="D28124">
        <v>26937</v>
      </c>
      <c r="E28124">
        <v>1</v>
      </c>
      <c r="F28124">
        <v>10</v>
      </c>
      <c r="G28124" t="s">
        <v>47764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</row>
    <row r="28125" spans="1:13" x14ac:dyDescent="0.3">
      <c r="A28125">
        <v>584</v>
      </c>
      <c r="B28125" s="1">
        <v>42551</v>
      </c>
      <c r="C28125" s="1">
        <v>42558</v>
      </c>
      <c r="D28125">
        <v>26913</v>
      </c>
      <c r="E28125">
        <v>1</v>
      </c>
      <c r="F28125">
        <v>10</v>
      </c>
      <c r="G28125" t="s">
        <v>47765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</row>
    <row r="28126" spans="1:13" x14ac:dyDescent="0.3">
      <c r="A28126">
        <v>479</v>
      </c>
      <c r="B28126" s="1">
        <v>42551</v>
      </c>
      <c r="C28126" s="1">
        <v>42558</v>
      </c>
      <c r="D28126">
        <v>26913</v>
      </c>
      <c r="E28126">
        <v>1</v>
      </c>
      <c r="F28126">
        <v>10</v>
      </c>
      <c r="G28126" t="s">
        <v>47765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</row>
    <row r="28127" spans="1:13" x14ac:dyDescent="0.3">
      <c r="A28127">
        <v>477</v>
      </c>
      <c r="B28127" s="1">
        <v>42551</v>
      </c>
      <c r="C28127" s="1">
        <v>42558</v>
      </c>
      <c r="D28127">
        <v>26913</v>
      </c>
      <c r="E28127">
        <v>1</v>
      </c>
      <c r="F28127">
        <v>10</v>
      </c>
      <c r="G28127" t="s">
        <v>47765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 x14ac:dyDescent="0.3">
      <c r="A28128">
        <v>488</v>
      </c>
      <c r="B28128" s="1">
        <v>42551</v>
      </c>
      <c r="C28128" s="1">
        <v>42558</v>
      </c>
      <c r="D28128">
        <v>26913</v>
      </c>
      <c r="E28128">
        <v>1</v>
      </c>
      <c r="F28128">
        <v>10</v>
      </c>
      <c r="G28128" t="s">
        <v>47765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</row>
    <row r="28129" spans="1:13" x14ac:dyDescent="0.3">
      <c r="A28129">
        <v>605</v>
      </c>
      <c r="B28129" s="1">
        <v>42551</v>
      </c>
      <c r="C28129" s="1">
        <v>42558</v>
      </c>
      <c r="D28129">
        <v>11241</v>
      </c>
      <c r="E28129">
        <v>1</v>
      </c>
      <c r="F28129">
        <v>7</v>
      </c>
      <c r="G28129" t="s">
        <v>47766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</row>
    <row r="28130" spans="1:13" x14ac:dyDescent="0.3">
      <c r="A28130">
        <v>477</v>
      </c>
      <c r="B28130" s="1">
        <v>42551</v>
      </c>
      <c r="C28130" s="1">
        <v>42558</v>
      </c>
      <c r="D28130">
        <v>11241</v>
      </c>
      <c r="E28130">
        <v>1</v>
      </c>
      <c r="F28130">
        <v>7</v>
      </c>
      <c r="G28130" t="s">
        <v>47766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 x14ac:dyDescent="0.3">
      <c r="A28131">
        <v>479</v>
      </c>
      <c r="B28131" s="1">
        <v>42551</v>
      </c>
      <c r="C28131" s="1">
        <v>42558</v>
      </c>
      <c r="D28131">
        <v>11241</v>
      </c>
      <c r="E28131">
        <v>1</v>
      </c>
      <c r="F28131">
        <v>7</v>
      </c>
      <c r="G28131" t="s">
        <v>47766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 x14ac:dyDescent="0.3">
      <c r="A28132">
        <v>561</v>
      </c>
      <c r="B28132" s="1">
        <v>42551</v>
      </c>
      <c r="C28132" s="1">
        <v>42558</v>
      </c>
      <c r="D28132">
        <v>28446</v>
      </c>
      <c r="E28132">
        <v>1</v>
      </c>
      <c r="F28132">
        <v>10</v>
      </c>
      <c r="G28132" t="s">
        <v>47767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</row>
    <row r="28133" spans="1:13" x14ac:dyDescent="0.3">
      <c r="A28133">
        <v>479</v>
      </c>
      <c r="B28133" s="1">
        <v>42551</v>
      </c>
      <c r="C28133" s="1">
        <v>42558</v>
      </c>
      <c r="D28133">
        <v>28446</v>
      </c>
      <c r="E28133">
        <v>1</v>
      </c>
      <c r="F28133">
        <v>10</v>
      </c>
      <c r="G28133" t="s">
        <v>47767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</row>
    <row r="28134" spans="1:13" x14ac:dyDescent="0.3">
      <c r="A28134">
        <v>477</v>
      </c>
      <c r="B28134" s="1">
        <v>42551</v>
      </c>
      <c r="C28134" s="1">
        <v>42558</v>
      </c>
      <c r="D28134">
        <v>28446</v>
      </c>
      <c r="E28134">
        <v>1</v>
      </c>
      <c r="F28134">
        <v>10</v>
      </c>
      <c r="G28134" t="s">
        <v>47767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</row>
    <row r="28135" spans="1:13" x14ac:dyDescent="0.3">
      <c r="A28135">
        <v>217</v>
      </c>
      <c r="B28135" s="1">
        <v>42552</v>
      </c>
      <c r="C28135" s="1">
        <v>42559</v>
      </c>
      <c r="D28135">
        <v>11792</v>
      </c>
      <c r="E28135">
        <v>1</v>
      </c>
      <c r="F28135">
        <v>4</v>
      </c>
      <c r="G28135" t="s">
        <v>47768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</row>
    <row r="28136" spans="1:13" x14ac:dyDescent="0.3">
      <c r="A28136">
        <v>231</v>
      </c>
      <c r="B28136" s="1">
        <v>42552</v>
      </c>
      <c r="C28136" s="1">
        <v>42559</v>
      </c>
      <c r="D28136">
        <v>11792</v>
      </c>
      <c r="E28136">
        <v>1</v>
      </c>
      <c r="F28136">
        <v>4</v>
      </c>
      <c r="G28136" t="s">
        <v>47768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</row>
    <row r="28137" spans="1:13" x14ac:dyDescent="0.3">
      <c r="A28137">
        <v>485</v>
      </c>
      <c r="B28137" s="1">
        <v>42552</v>
      </c>
      <c r="C28137" s="1">
        <v>42559</v>
      </c>
      <c r="D28137">
        <v>18259</v>
      </c>
      <c r="E28137">
        <v>1</v>
      </c>
      <c r="F28137">
        <v>9</v>
      </c>
      <c r="G28137" t="s">
        <v>47769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</row>
    <row r="28138" spans="1:13" x14ac:dyDescent="0.3">
      <c r="A28138">
        <v>538</v>
      </c>
      <c r="B28138" s="1">
        <v>42552</v>
      </c>
      <c r="C28138" s="1">
        <v>42559</v>
      </c>
      <c r="D28138">
        <v>20454</v>
      </c>
      <c r="E28138">
        <v>1</v>
      </c>
      <c r="F28138">
        <v>9</v>
      </c>
      <c r="G28138" t="s">
        <v>47770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 x14ac:dyDescent="0.3">
      <c r="A28139">
        <v>480</v>
      </c>
      <c r="B28139" s="1">
        <v>42552</v>
      </c>
      <c r="C28139" s="1">
        <v>42559</v>
      </c>
      <c r="D28139">
        <v>20454</v>
      </c>
      <c r="E28139">
        <v>1</v>
      </c>
      <c r="F28139">
        <v>9</v>
      </c>
      <c r="G28139" t="s">
        <v>47770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 x14ac:dyDescent="0.3">
      <c r="A28140">
        <v>528</v>
      </c>
      <c r="B28140" s="1">
        <v>42552</v>
      </c>
      <c r="C28140" s="1">
        <v>42559</v>
      </c>
      <c r="D28140">
        <v>21239</v>
      </c>
      <c r="E28140">
        <v>1</v>
      </c>
      <c r="F28140">
        <v>9</v>
      </c>
      <c r="G28140" t="s">
        <v>47771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x14ac:dyDescent="0.3">
      <c r="A28141">
        <v>480</v>
      </c>
      <c r="B28141" s="1">
        <v>42552</v>
      </c>
      <c r="C28141" s="1">
        <v>42559</v>
      </c>
      <c r="D28141">
        <v>21239</v>
      </c>
      <c r="E28141">
        <v>2</v>
      </c>
      <c r="F28141">
        <v>9</v>
      </c>
      <c r="G28141" t="s">
        <v>47771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</row>
    <row r="28142" spans="1:13" x14ac:dyDescent="0.3">
      <c r="A28142">
        <v>477</v>
      </c>
      <c r="B28142" s="1">
        <v>42552</v>
      </c>
      <c r="C28142" s="1">
        <v>42559</v>
      </c>
      <c r="D28142">
        <v>23430</v>
      </c>
      <c r="E28142">
        <v>1</v>
      </c>
      <c r="F28142">
        <v>9</v>
      </c>
      <c r="G28142" t="s">
        <v>47772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</row>
    <row r="28143" spans="1:13" x14ac:dyDescent="0.3">
      <c r="A28143">
        <v>225</v>
      </c>
      <c r="B28143" s="1">
        <v>42552</v>
      </c>
      <c r="C28143" s="1">
        <v>42559</v>
      </c>
      <c r="D28143">
        <v>27148</v>
      </c>
      <c r="E28143">
        <v>1</v>
      </c>
      <c r="F28143">
        <v>9</v>
      </c>
      <c r="G28143" t="s">
        <v>47773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</row>
    <row r="28144" spans="1:13" x14ac:dyDescent="0.3">
      <c r="A28144">
        <v>475</v>
      </c>
      <c r="B28144" s="1">
        <v>42552</v>
      </c>
      <c r="C28144" s="1">
        <v>42559</v>
      </c>
      <c r="D28144">
        <v>27148</v>
      </c>
      <c r="E28144">
        <v>1</v>
      </c>
      <c r="F28144">
        <v>9</v>
      </c>
      <c r="G28144" t="s">
        <v>47773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</row>
    <row r="28145" spans="1:13" x14ac:dyDescent="0.3">
      <c r="A28145">
        <v>222</v>
      </c>
      <c r="B28145" s="1">
        <v>42552</v>
      </c>
      <c r="C28145" s="1">
        <v>42559</v>
      </c>
      <c r="D28145">
        <v>13996</v>
      </c>
      <c r="E28145">
        <v>1</v>
      </c>
      <c r="F28145">
        <v>9</v>
      </c>
      <c r="G28145" t="s">
        <v>47774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</row>
    <row r="28146" spans="1:13" x14ac:dyDescent="0.3">
      <c r="A28146">
        <v>488</v>
      </c>
      <c r="B28146" s="1">
        <v>42552</v>
      </c>
      <c r="C28146" s="1">
        <v>42559</v>
      </c>
      <c r="D28146">
        <v>17252</v>
      </c>
      <c r="E28146">
        <v>1</v>
      </c>
      <c r="F28146">
        <v>9</v>
      </c>
      <c r="G28146" t="s">
        <v>47775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</row>
    <row r="28147" spans="1:13" x14ac:dyDescent="0.3">
      <c r="A28147">
        <v>225</v>
      </c>
      <c r="B28147" s="1">
        <v>42552</v>
      </c>
      <c r="C28147" s="1">
        <v>42559</v>
      </c>
      <c r="D28147">
        <v>17252</v>
      </c>
      <c r="E28147">
        <v>1</v>
      </c>
      <c r="F28147">
        <v>9</v>
      </c>
      <c r="G28147" t="s">
        <v>47775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</row>
    <row r="28148" spans="1:13" x14ac:dyDescent="0.3">
      <c r="A28148">
        <v>594</v>
      </c>
      <c r="B28148" s="1">
        <v>42552</v>
      </c>
      <c r="C28148" s="1">
        <v>42559</v>
      </c>
      <c r="D28148">
        <v>15050</v>
      </c>
      <c r="E28148">
        <v>1</v>
      </c>
      <c r="F28148">
        <v>8</v>
      </c>
      <c r="G28148" t="s">
        <v>47776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</row>
    <row r="28149" spans="1:13" x14ac:dyDescent="0.3">
      <c r="A28149">
        <v>490</v>
      </c>
      <c r="B28149" s="1">
        <v>42552</v>
      </c>
      <c r="C28149" s="1">
        <v>42559</v>
      </c>
      <c r="D28149">
        <v>15050</v>
      </c>
      <c r="E28149">
        <v>1</v>
      </c>
      <c r="F28149">
        <v>8</v>
      </c>
      <c r="G28149" t="s">
        <v>47776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</row>
    <row r="28150" spans="1:13" x14ac:dyDescent="0.3">
      <c r="A28150">
        <v>225</v>
      </c>
      <c r="B28150" s="1">
        <v>42552</v>
      </c>
      <c r="C28150" s="1">
        <v>42559</v>
      </c>
      <c r="D28150">
        <v>15050</v>
      </c>
      <c r="E28150">
        <v>1</v>
      </c>
      <c r="F28150">
        <v>8</v>
      </c>
      <c r="G28150" t="s">
        <v>47776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</row>
    <row r="28151" spans="1:13" x14ac:dyDescent="0.3">
      <c r="A28151">
        <v>580</v>
      </c>
      <c r="B28151" s="1">
        <v>42552</v>
      </c>
      <c r="C28151" s="1">
        <v>42559</v>
      </c>
      <c r="D28151">
        <v>22308</v>
      </c>
      <c r="E28151">
        <v>1</v>
      </c>
      <c r="F28151">
        <v>10</v>
      </c>
      <c r="G28151" t="s">
        <v>47777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</row>
    <row r="28152" spans="1:13" x14ac:dyDescent="0.3">
      <c r="A28152">
        <v>479</v>
      </c>
      <c r="B28152" s="1">
        <v>42552</v>
      </c>
      <c r="C28152" s="1">
        <v>42559</v>
      </c>
      <c r="D28152">
        <v>22308</v>
      </c>
      <c r="E28152">
        <v>1</v>
      </c>
      <c r="F28152">
        <v>10</v>
      </c>
      <c r="G28152" t="s">
        <v>47777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</row>
    <row r="28153" spans="1:13" x14ac:dyDescent="0.3">
      <c r="A28153">
        <v>477</v>
      </c>
      <c r="B28153" s="1">
        <v>42552</v>
      </c>
      <c r="C28153" s="1">
        <v>42559</v>
      </c>
      <c r="D28153">
        <v>22308</v>
      </c>
      <c r="E28153">
        <v>1</v>
      </c>
      <c r="F28153">
        <v>10</v>
      </c>
      <c r="G28153" t="s">
        <v>47777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</row>
    <row r="28154" spans="1:13" x14ac:dyDescent="0.3">
      <c r="A28154">
        <v>488</v>
      </c>
      <c r="B28154" s="1">
        <v>42552</v>
      </c>
      <c r="C28154" s="1">
        <v>42559</v>
      </c>
      <c r="D28154">
        <v>22308</v>
      </c>
      <c r="E28154">
        <v>1</v>
      </c>
      <c r="F28154">
        <v>10</v>
      </c>
      <c r="G28154" t="s">
        <v>47777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</row>
    <row r="28155" spans="1:13" x14ac:dyDescent="0.3">
      <c r="A28155">
        <v>363</v>
      </c>
      <c r="B28155" s="1">
        <v>42552</v>
      </c>
      <c r="C28155" s="1">
        <v>42559</v>
      </c>
      <c r="D28155">
        <v>12859</v>
      </c>
      <c r="E28155">
        <v>2</v>
      </c>
      <c r="F28155">
        <v>10</v>
      </c>
      <c r="G28155" t="s">
        <v>47778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</row>
    <row r="28156" spans="1:13" x14ac:dyDescent="0.3">
      <c r="A28156">
        <v>485</v>
      </c>
      <c r="B28156" s="1">
        <v>42552</v>
      </c>
      <c r="C28156" s="1">
        <v>42559</v>
      </c>
      <c r="D28156">
        <v>12859</v>
      </c>
      <c r="E28156">
        <v>1</v>
      </c>
      <c r="F28156">
        <v>10</v>
      </c>
      <c r="G28156" t="s">
        <v>47778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</row>
    <row r="28157" spans="1:13" x14ac:dyDescent="0.3">
      <c r="A28157">
        <v>214</v>
      </c>
      <c r="B28157" s="1">
        <v>42552</v>
      </c>
      <c r="C28157" s="1">
        <v>42559</v>
      </c>
      <c r="D28157">
        <v>11891</v>
      </c>
      <c r="E28157">
        <v>1</v>
      </c>
      <c r="F28157">
        <v>4</v>
      </c>
      <c r="G28157" t="s">
        <v>47779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</row>
    <row r="28158" spans="1:13" x14ac:dyDescent="0.3">
      <c r="A28158">
        <v>539</v>
      </c>
      <c r="B28158" s="1">
        <v>42552</v>
      </c>
      <c r="C28158" s="1">
        <v>42559</v>
      </c>
      <c r="D28158">
        <v>28808</v>
      </c>
      <c r="E28158">
        <v>1</v>
      </c>
      <c r="F28158">
        <v>1</v>
      </c>
      <c r="G28158" t="s">
        <v>47780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</row>
    <row r="28159" spans="1:13" x14ac:dyDescent="0.3">
      <c r="A28159">
        <v>480</v>
      </c>
      <c r="B28159" s="1">
        <v>42552</v>
      </c>
      <c r="C28159" s="1">
        <v>42559</v>
      </c>
      <c r="D28159">
        <v>11306</v>
      </c>
      <c r="E28159">
        <v>1</v>
      </c>
      <c r="F28159">
        <v>4</v>
      </c>
      <c r="G28159" t="s">
        <v>47781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</row>
    <row r="28160" spans="1:13" x14ac:dyDescent="0.3">
      <c r="A28160">
        <v>538</v>
      </c>
      <c r="B28160" s="1">
        <v>42552</v>
      </c>
      <c r="C28160" s="1">
        <v>42559</v>
      </c>
      <c r="D28160">
        <v>26273</v>
      </c>
      <c r="E28160">
        <v>1</v>
      </c>
      <c r="F28160">
        <v>1</v>
      </c>
      <c r="G28160" t="s">
        <v>47782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</row>
    <row r="28161" spans="1:13" x14ac:dyDescent="0.3">
      <c r="A28161">
        <v>529</v>
      </c>
      <c r="B28161" s="1">
        <v>42552</v>
      </c>
      <c r="C28161" s="1">
        <v>42559</v>
      </c>
      <c r="D28161">
        <v>26273</v>
      </c>
      <c r="E28161">
        <v>1</v>
      </c>
      <c r="F28161">
        <v>1</v>
      </c>
      <c r="G28161" t="s">
        <v>47782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</row>
    <row r="28162" spans="1:13" x14ac:dyDescent="0.3">
      <c r="A28162">
        <v>222</v>
      </c>
      <c r="B28162" s="1">
        <v>42552</v>
      </c>
      <c r="C28162" s="1">
        <v>42559</v>
      </c>
      <c r="D28162">
        <v>26273</v>
      </c>
      <c r="E28162">
        <v>1</v>
      </c>
      <c r="F28162">
        <v>1</v>
      </c>
      <c r="G28162" t="s">
        <v>47782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</row>
    <row r="28163" spans="1:13" x14ac:dyDescent="0.3">
      <c r="A28163">
        <v>538</v>
      </c>
      <c r="B28163" s="1">
        <v>42552</v>
      </c>
      <c r="C28163" s="1">
        <v>42559</v>
      </c>
      <c r="D28163">
        <v>27477</v>
      </c>
      <c r="E28163">
        <v>1</v>
      </c>
      <c r="F28163">
        <v>4</v>
      </c>
      <c r="G28163" t="s">
        <v>47783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</row>
    <row r="28164" spans="1:13" x14ac:dyDescent="0.3">
      <c r="A28164">
        <v>480</v>
      </c>
      <c r="B28164" s="1">
        <v>42552</v>
      </c>
      <c r="C28164" s="1">
        <v>42559</v>
      </c>
      <c r="D28164">
        <v>27477</v>
      </c>
      <c r="E28164">
        <v>1</v>
      </c>
      <c r="F28164">
        <v>4</v>
      </c>
      <c r="G28164" t="s">
        <v>47783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</row>
    <row r="28165" spans="1:13" x14ac:dyDescent="0.3">
      <c r="A28165">
        <v>540</v>
      </c>
      <c r="B28165" s="1">
        <v>42552</v>
      </c>
      <c r="C28165" s="1">
        <v>42559</v>
      </c>
      <c r="D28165">
        <v>23791</v>
      </c>
      <c r="E28165">
        <v>1</v>
      </c>
      <c r="F28165">
        <v>1</v>
      </c>
      <c r="G28165" t="s">
        <v>47784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</row>
    <row r="28166" spans="1:13" x14ac:dyDescent="0.3">
      <c r="A28166">
        <v>529</v>
      </c>
      <c r="B28166" s="1">
        <v>42552</v>
      </c>
      <c r="C28166" s="1">
        <v>42559</v>
      </c>
      <c r="D28166">
        <v>23791</v>
      </c>
      <c r="E28166">
        <v>1</v>
      </c>
      <c r="F28166">
        <v>1</v>
      </c>
      <c r="G28166" t="s">
        <v>47784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</row>
    <row r="28167" spans="1:13" x14ac:dyDescent="0.3">
      <c r="A28167">
        <v>214</v>
      </c>
      <c r="B28167" s="1">
        <v>42552</v>
      </c>
      <c r="C28167" s="1">
        <v>42559</v>
      </c>
      <c r="D28167">
        <v>23791</v>
      </c>
      <c r="E28167">
        <v>1</v>
      </c>
      <c r="F28167">
        <v>1</v>
      </c>
      <c r="G28167" t="s">
        <v>47784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</row>
    <row r="28168" spans="1:13" x14ac:dyDescent="0.3">
      <c r="A28168">
        <v>536</v>
      </c>
      <c r="B28168" s="1">
        <v>42552</v>
      </c>
      <c r="C28168" s="1">
        <v>42559</v>
      </c>
      <c r="D28168">
        <v>11530</v>
      </c>
      <c r="E28168">
        <v>1</v>
      </c>
      <c r="F28168">
        <v>6</v>
      </c>
      <c r="G28168" t="s">
        <v>47785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 x14ac:dyDescent="0.3">
      <c r="A28169">
        <v>528</v>
      </c>
      <c r="B28169" s="1">
        <v>42552</v>
      </c>
      <c r="C28169" s="1">
        <v>42559</v>
      </c>
      <c r="D28169">
        <v>11530</v>
      </c>
      <c r="E28169">
        <v>1</v>
      </c>
      <c r="F28169">
        <v>6</v>
      </c>
      <c r="G28169" t="s">
        <v>47785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 x14ac:dyDescent="0.3">
      <c r="A28170">
        <v>478</v>
      </c>
      <c r="B28170" s="1">
        <v>42552</v>
      </c>
      <c r="C28170" s="1">
        <v>42559</v>
      </c>
      <c r="D28170">
        <v>15760</v>
      </c>
      <c r="E28170">
        <v>1</v>
      </c>
      <c r="F28170">
        <v>6</v>
      </c>
      <c r="G28170" t="s">
        <v>47786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</row>
    <row r="28171" spans="1:13" x14ac:dyDescent="0.3">
      <c r="A28171">
        <v>477</v>
      </c>
      <c r="B28171" s="1">
        <v>42552</v>
      </c>
      <c r="C28171" s="1">
        <v>42559</v>
      </c>
      <c r="D28171">
        <v>15760</v>
      </c>
      <c r="E28171">
        <v>1</v>
      </c>
      <c r="F28171">
        <v>6</v>
      </c>
      <c r="G28171" t="s">
        <v>47786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x14ac:dyDescent="0.3">
      <c r="A28172">
        <v>489</v>
      </c>
      <c r="B28172" s="1">
        <v>42552</v>
      </c>
      <c r="C28172" s="1">
        <v>42559</v>
      </c>
      <c r="D28172">
        <v>15760</v>
      </c>
      <c r="E28172">
        <v>1</v>
      </c>
      <c r="F28172">
        <v>6</v>
      </c>
      <c r="G28172" t="s">
        <v>47786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</row>
    <row r="28173" spans="1:13" x14ac:dyDescent="0.3">
      <c r="A28173">
        <v>528</v>
      </c>
      <c r="B28173" s="1">
        <v>42552</v>
      </c>
      <c r="C28173" s="1">
        <v>42559</v>
      </c>
      <c r="D28173">
        <v>19709</v>
      </c>
      <c r="E28173">
        <v>1</v>
      </c>
      <c r="F28173">
        <v>6</v>
      </c>
      <c r="G28173" t="s">
        <v>47787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 x14ac:dyDescent="0.3">
      <c r="A28174">
        <v>536</v>
      </c>
      <c r="B28174" s="1">
        <v>42552</v>
      </c>
      <c r="C28174" s="1">
        <v>42559</v>
      </c>
      <c r="D28174">
        <v>19709</v>
      </c>
      <c r="E28174">
        <v>1</v>
      </c>
      <c r="F28174">
        <v>6</v>
      </c>
      <c r="G28174" t="s">
        <v>47787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x14ac:dyDescent="0.3">
      <c r="A28175">
        <v>222</v>
      </c>
      <c r="B28175" s="1">
        <v>42552</v>
      </c>
      <c r="C28175" s="1">
        <v>42559</v>
      </c>
      <c r="D28175">
        <v>19709</v>
      </c>
      <c r="E28175">
        <v>1</v>
      </c>
      <c r="F28175">
        <v>6</v>
      </c>
      <c r="G28175" t="s">
        <v>47787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</row>
    <row r="28176" spans="1:13" x14ac:dyDescent="0.3">
      <c r="A28176">
        <v>528</v>
      </c>
      <c r="B28176" s="1">
        <v>42552</v>
      </c>
      <c r="C28176" s="1">
        <v>42559</v>
      </c>
      <c r="D28176">
        <v>23694</v>
      </c>
      <c r="E28176">
        <v>1</v>
      </c>
      <c r="F28176">
        <v>1</v>
      </c>
      <c r="G28176" t="s">
        <v>47788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</row>
    <row r="28177" spans="1:13" x14ac:dyDescent="0.3">
      <c r="A28177">
        <v>536</v>
      </c>
      <c r="B28177" s="1">
        <v>42552</v>
      </c>
      <c r="C28177" s="1">
        <v>42559</v>
      </c>
      <c r="D28177">
        <v>23694</v>
      </c>
      <c r="E28177">
        <v>1</v>
      </c>
      <c r="F28177">
        <v>1</v>
      </c>
      <c r="G28177" t="s">
        <v>47788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 x14ac:dyDescent="0.3">
      <c r="A28178">
        <v>217</v>
      </c>
      <c r="B28178" s="1">
        <v>42552</v>
      </c>
      <c r="C28178" s="1">
        <v>42559</v>
      </c>
      <c r="D28178">
        <v>23694</v>
      </c>
      <c r="E28178">
        <v>1</v>
      </c>
      <c r="F28178">
        <v>1</v>
      </c>
      <c r="G28178" t="s">
        <v>47788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</row>
    <row r="28179" spans="1:13" x14ac:dyDescent="0.3">
      <c r="A28179">
        <v>478</v>
      </c>
      <c r="B28179" s="1">
        <v>42552</v>
      </c>
      <c r="C28179" s="1">
        <v>42559</v>
      </c>
      <c r="D28179">
        <v>23011</v>
      </c>
      <c r="E28179">
        <v>1</v>
      </c>
      <c r="F28179">
        <v>4</v>
      </c>
      <c r="G28179" t="s">
        <v>47789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</row>
    <row r="28180" spans="1:13" x14ac:dyDescent="0.3">
      <c r="A28180">
        <v>477</v>
      </c>
      <c r="B28180" s="1">
        <v>42552</v>
      </c>
      <c r="C28180" s="1">
        <v>42559</v>
      </c>
      <c r="D28180">
        <v>23011</v>
      </c>
      <c r="E28180">
        <v>1</v>
      </c>
      <c r="F28180">
        <v>4</v>
      </c>
      <c r="G28180" t="s">
        <v>47789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</row>
    <row r="28181" spans="1:13" x14ac:dyDescent="0.3">
      <c r="A28181">
        <v>474</v>
      </c>
      <c r="B28181" s="1">
        <v>42552</v>
      </c>
      <c r="C28181" s="1">
        <v>42559</v>
      </c>
      <c r="D28181">
        <v>19779</v>
      </c>
      <c r="E28181">
        <v>1</v>
      </c>
      <c r="F28181">
        <v>1</v>
      </c>
      <c r="G28181" t="s">
        <v>47790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</row>
    <row r="28182" spans="1:13" x14ac:dyDescent="0.3">
      <c r="A28182">
        <v>478</v>
      </c>
      <c r="B28182" s="1">
        <v>42552</v>
      </c>
      <c r="C28182" s="1">
        <v>42559</v>
      </c>
      <c r="D28182">
        <v>22012</v>
      </c>
      <c r="E28182">
        <v>1</v>
      </c>
      <c r="F28182">
        <v>4</v>
      </c>
      <c r="G28182" t="s">
        <v>47791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</row>
    <row r="28183" spans="1:13" x14ac:dyDescent="0.3">
      <c r="A28183">
        <v>477</v>
      </c>
      <c r="B28183" s="1">
        <v>42552</v>
      </c>
      <c r="C28183" s="1">
        <v>42559</v>
      </c>
      <c r="D28183">
        <v>22012</v>
      </c>
      <c r="E28183">
        <v>1</v>
      </c>
      <c r="F28183">
        <v>4</v>
      </c>
      <c r="G28183" t="s">
        <v>47791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</row>
    <row r="28184" spans="1:13" x14ac:dyDescent="0.3">
      <c r="A28184">
        <v>477</v>
      </c>
      <c r="B28184" s="1">
        <v>42552</v>
      </c>
      <c r="C28184" s="1">
        <v>42559</v>
      </c>
      <c r="D28184">
        <v>18083</v>
      </c>
      <c r="E28184">
        <v>1</v>
      </c>
      <c r="F28184">
        <v>1</v>
      </c>
      <c r="G28184" t="s">
        <v>47792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 x14ac:dyDescent="0.3">
      <c r="A28185">
        <v>222</v>
      </c>
      <c r="B28185" s="1">
        <v>42552</v>
      </c>
      <c r="C28185" s="1">
        <v>42559</v>
      </c>
      <c r="D28185">
        <v>18083</v>
      </c>
      <c r="E28185">
        <v>1</v>
      </c>
      <c r="F28185">
        <v>1</v>
      </c>
      <c r="G28185" t="s">
        <v>47792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</row>
    <row r="28186" spans="1:13" x14ac:dyDescent="0.3">
      <c r="A28186">
        <v>234</v>
      </c>
      <c r="B28186" s="1">
        <v>42552</v>
      </c>
      <c r="C28186" s="1">
        <v>42559</v>
      </c>
      <c r="D28186">
        <v>18083</v>
      </c>
      <c r="E28186">
        <v>1</v>
      </c>
      <c r="F28186">
        <v>1</v>
      </c>
      <c r="G28186" t="s">
        <v>47792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</row>
    <row r="28187" spans="1:13" x14ac:dyDescent="0.3">
      <c r="A28187">
        <v>477</v>
      </c>
      <c r="B28187" s="1">
        <v>42552</v>
      </c>
      <c r="C28187" s="1">
        <v>42559</v>
      </c>
      <c r="D28187">
        <v>17396</v>
      </c>
      <c r="E28187">
        <v>1</v>
      </c>
      <c r="F28187">
        <v>4</v>
      </c>
      <c r="G28187" t="s">
        <v>47793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 x14ac:dyDescent="0.3">
      <c r="A28188">
        <v>484</v>
      </c>
      <c r="B28188" s="1">
        <v>42552</v>
      </c>
      <c r="C28188" s="1">
        <v>42559</v>
      </c>
      <c r="D28188">
        <v>17396</v>
      </c>
      <c r="E28188">
        <v>1</v>
      </c>
      <c r="F28188">
        <v>4</v>
      </c>
      <c r="G28188" t="s">
        <v>47793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</row>
    <row r="28189" spans="1:13" x14ac:dyDescent="0.3">
      <c r="A28189">
        <v>528</v>
      </c>
      <c r="B28189" s="1">
        <v>42552</v>
      </c>
      <c r="C28189" s="1">
        <v>42559</v>
      </c>
      <c r="D28189">
        <v>14751</v>
      </c>
      <c r="E28189">
        <v>1</v>
      </c>
      <c r="F28189">
        <v>1</v>
      </c>
      <c r="G28189" t="s">
        <v>47794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</row>
    <row r="28190" spans="1:13" x14ac:dyDescent="0.3">
      <c r="A28190">
        <v>480</v>
      </c>
      <c r="B28190" s="1">
        <v>42552</v>
      </c>
      <c r="C28190" s="1">
        <v>42559</v>
      </c>
      <c r="D28190">
        <v>14751</v>
      </c>
      <c r="E28190">
        <v>2</v>
      </c>
      <c r="F28190">
        <v>1</v>
      </c>
      <c r="G28190" t="s">
        <v>47794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 x14ac:dyDescent="0.3">
      <c r="A28191">
        <v>485</v>
      </c>
      <c r="B28191" s="1">
        <v>42552</v>
      </c>
      <c r="C28191" s="1">
        <v>42559</v>
      </c>
      <c r="D28191">
        <v>14996</v>
      </c>
      <c r="E28191">
        <v>1</v>
      </c>
      <c r="F28191">
        <v>8</v>
      </c>
      <c r="G28191" t="s">
        <v>47795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</row>
    <row r="28192" spans="1:13" x14ac:dyDescent="0.3">
      <c r="A28192">
        <v>541</v>
      </c>
      <c r="B28192" s="1">
        <v>42552</v>
      </c>
      <c r="C28192" s="1">
        <v>42559</v>
      </c>
      <c r="D28192">
        <v>12627</v>
      </c>
      <c r="E28192">
        <v>1</v>
      </c>
      <c r="F28192">
        <v>10</v>
      </c>
      <c r="G28192" t="s">
        <v>47796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</row>
    <row r="28193" spans="1:13" x14ac:dyDescent="0.3">
      <c r="A28193">
        <v>530</v>
      </c>
      <c r="B28193" s="1">
        <v>42552</v>
      </c>
      <c r="C28193" s="1">
        <v>42559</v>
      </c>
      <c r="D28193">
        <v>12627</v>
      </c>
      <c r="E28193">
        <v>1</v>
      </c>
      <c r="F28193">
        <v>10</v>
      </c>
      <c r="G28193" t="s">
        <v>47796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 x14ac:dyDescent="0.3">
      <c r="A28194">
        <v>479</v>
      </c>
      <c r="B28194" s="1">
        <v>42552</v>
      </c>
      <c r="C28194" s="1">
        <v>42559</v>
      </c>
      <c r="D28194">
        <v>12627</v>
      </c>
      <c r="E28194">
        <v>1</v>
      </c>
      <c r="F28194">
        <v>10</v>
      </c>
      <c r="G28194" t="s">
        <v>47796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</row>
    <row r="28195" spans="1:13" x14ac:dyDescent="0.3">
      <c r="A28195">
        <v>477</v>
      </c>
      <c r="B28195" s="1">
        <v>42552</v>
      </c>
      <c r="C28195" s="1">
        <v>42559</v>
      </c>
      <c r="D28195">
        <v>12627</v>
      </c>
      <c r="E28195">
        <v>1</v>
      </c>
      <c r="F28195">
        <v>10</v>
      </c>
      <c r="G28195" t="s">
        <v>47796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 x14ac:dyDescent="0.3">
      <c r="A28196">
        <v>489</v>
      </c>
      <c r="B28196" s="1">
        <v>42552</v>
      </c>
      <c r="C28196" s="1">
        <v>42559</v>
      </c>
      <c r="D28196">
        <v>12627</v>
      </c>
      <c r="E28196">
        <v>1</v>
      </c>
      <c r="F28196">
        <v>10</v>
      </c>
      <c r="G28196" t="s">
        <v>47796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</row>
    <row r="28197" spans="1:13" x14ac:dyDescent="0.3">
      <c r="A28197">
        <v>530</v>
      </c>
      <c r="B28197" s="1">
        <v>42552</v>
      </c>
      <c r="C28197" s="1">
        <v>42559</v>
      </c>
      <c r="D28197">
        <v>18155</v>
      </c>
      <c r="E28197">
        <v>1</v>
      </c>
      <c r="F28197">
        <v>10</v>
      </c>
      <c r="G28197" t="s">
        <v>47797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</row>
    <row r="28198" spans="1:13" x14ac:dyDescent="0.3">
      <c r="A28198">
        <v>225</v>
      </c>
      <c r="B28198" s="1">
        <v>42552</v>
      </c>
      <c r="C28198" s="1">
        <v>42559</v>
      </c>
      <c r="D28198">
        <v>18155</v>
      </c>
      <c r="E28198">
        <v>1</v>
      </c>
      <c r="F28198">
        <v>10</v>
      </c>
      <c r="G28198" t="s">
        <v>47797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</row>
    <row r="28199" spans="1:13" x14ac:dyDescent="0.3">
      <c r="A28199">
        <v>214</v>
      </c>
      <c r="B28199" s="1">
        <v>42552</v>
      </c>
      <c r="C28199" s="1">
        <v>42559</v>
      </c>
      <c r="D28199">
        <v>18155</v>
      </c>
      <c r="E28199">
        <v>1</v>
      </c>
      <c r="F28199">
        <v>10</v>
      </c>
      <c r="G28199" t="s">
        <v>47797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</row>
    <row r="28200" spans="1:13" x14ac:dyDescent="0.3">
      <c r="A28200">
        <v>537</v>
      </c>
      <c r="B28200" s="1">
        <v>42552</v>
      </c>
      <c r="C28200" s="1">
        <v>42559</v>
      </c>
      <c r="D28200">
        <v>12411</v>
      </c>
      <c r="E28200">
        <v>1</v>
      </c>
      <c r="F28200">
        <v>4</v>
      </c>
      <c r="G28200" t="s">
        <v>47798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 x14ac:dyDescent="0.3">
      <c r="A28201">
        <v>528</v>
      </c>
      <c r="B28201" s="1">
        <v>42552</v>
      </c>
      <c r="C28201" s="1">
        <v>42559</v>
      </c>
      <c r="D28201">
        <v>12411</v>
      </c>
      <c r="E28201">
        <v>1</v>
      </c>
      <c r="F28201">
        <v>4</v>
      </c>
      <c r="G28201" t="s">
        <v>47798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</row>
    <row r="28202" spans="1:13" x14ac:dyDescent="0.3">
      <c r="A28202">
        <v>485</v>
      </c>
      <c r="B28202" s="1">
        <v>42552</v>
      </c>
      <c r="C28202" s="1">
        <v>42559</v>
      </c>
      <c r="D28202">
        <v>13164</v>
      </c>
      <c r="E28202">
        <v>1</v>
      </c>
      <c r="F28202">
        <v>4</v>
      </c>
      <c r="G28202" t="s">
        <v>47799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</row>
    <row r="28203" spans="1:13" x14ac:dyDescent="0.3">
      <c r="A28203">
        <v>478</v>
      </c>
      <c r="B28203" s="1">
        <v>42552</v>
      </c>
      <c r="C28203" s="1">
        <v>42559</v>
      </c>
      <c r="D28203">
        <v>13164</v>
      </c>
      <c r="E28203">
        <v>1</v>
      </c>
      <c r="F28203">
        <v>4</v>
      </c>
      <c r="G28203" t="s">
        <v>47799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</row>
    <row r="28204" spans="1:13" x14ac:dyDescent="0.3">
      <c r="A28204">
        <v>477</v>
      </c>
      <c r="B28204" s="1">
        <v>42552</v>
      </c>
      <c r="C28204" s="1">
        <v>42559</v>
      </c>
      <c r="D28204">
        <v>13164</v>
      </c>
      <c r="E28204">
        <v>1</v>
      </c>
      <c r="F28204">
        <v>4</v>
      </c>
      <c r="G28204" t="s">
        <v>47799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 x14ac:dyDescent="0.3">
      <c r="A28205">
        <v>471</v>
      </c>
      <c r="B28205" s="1">
        <v>42552</v>
      </c>
      <c r="C28205" s="1">
        <v>42559</v>
      </c>
      <c r="D28205">
        <v>13164</v>
      </c>
      <c r="E28205">
        <v>1</v>
      </c>
      <c r="F28205">
        <v>4</v>
      </c>
      <c r="G28205" t="s">
        <v>47799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</row>
    <row r="28206" spans="1:13" x14ac:dyDescent="0.3">
      <c r="A28206">
        <v>378</v>
      </c>
      <c r="B28206" s="1">
        <v>42552</v>
      </c>
      <c r="C28206" s="1">
        <v>42559</v>
      </c>
      <c r="D28206">
        <v>16747</v>
      </c>
      <c r="E28206">
        <v>1</v>
      </c>
      <c r="F28206">
        <v>1</v>
      </c>
      <c r="G28206" t="s">
        <v>47800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</row>
    <row r="28207" spans="1:13" x14ac:dyDescent="0.3">
      <c r="A28207">
        <v>529</v>
      </c>
      <c r="B28207" s="1">
        <v>42552</v>
      </c>
      <c r="C28207" s="1">
        <v>42559</v>
      </c>
      <c r="D28207">
        <v>16747</v>
      </c>
      <c r="E28207">
        <v>1</v>
      </c>
      <c r="F28207">
        <v>1</v>
      </c>
      <c r="G28207" t="s">
        <v>47800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</row>
    <row r="28208" spans="1:13" x14ac:dyDescent="0.3">
      <c r="A28208">
        <v>540</v>
      </c>
      <c r="B28208" s="1">
        <v>42552</v>
      </c>
      <c r="C28208" s="1">
        <v>42559</v>
      </c>
      <c r="D28208">
        <v>16747</v>
      </c>
      <c r="E28208">
        <v>1</v>
      </c>
      <c r="F28208">
        <v>1</v>
      </c>
      <c r="G28208" t="s">
        <v>47800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</row>
    <row r="28209" spans="1:13" x14ac:dyDescent="0.3">
      <c r="A28209">
        <v>363</v>
      </c>
      <c r="B28209" s="1">
        <v>42552</v>
      </c>
      <c r="C28209" s="1">
        <v>42559</v>
      </c>
      <c r="D28209">
        <v>14486</v>
      </c>
      <c r="E28209">
        <v>1</v>
      </c>
      <c r="F28209">
        <v>4</v>
      </c>
      <c r="G28209" t="s">
        <v>47801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</row>
    <row r="28210" spans="1:13" x14ac:dyDescent="0.3">
      <c r="A28210">
        <v>477</v>
      </c>
      <c r="B28210" s="1">
        <v>42552</v>
      </c>
      <c r="C28210" s="1">
        <v>42559</v>
      </c>
      <c r="D28210">
        <v>14486</v>
      </c>
      <c r="E28210">
        <v>1</v>
      </c>
      <c r="F28210">
        <v>4</v>
      </c>
      <c r="G28210" t="s">
        <v>47801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</row>
    <row r="28211" spans="1:13" x14ac:dyDescent="0.3">
      <c r="A28211">
        <v>478</v>
      </c>
      <c r="B28211" s="1">
        <v>42552</v>
      </c>
      <c r="C28211" s="1">
        <v>42559</v>
      </c>
      <c r="D28211">
        <v>14486</v>
      </c>
      <c r="E28211">
        <v>1</v>
      </c>
      <c r="F28211">
        <v>4</v>
      </c>
      <c r="G28211" t="s">
        <v>47801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</row>
    <row r="28212" spans="1:13" x14ac:dyDescent="0.3">
      <c r="A28212">
        <v>563</v>
      </c>
      <c r="B28212" s="1">
        <v>42552</v>
      </c>
      <c r="C28212" s="1">
        <v>42559</v>
      </c>
      <c r="D28212">
        <v>13602</v>
      </c>
      <c r="E28212">
        <v>1</v>
      </c>
      <c r="F28212">
        <v>10</v>
      </c>
      <c r="G28212" t="s">
        <v>47802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</row>
    <row r="28213" spans="1:13" x14ac:dyDescent="0.3">
      <c r="A28213">
        <v>222</v>
      </c>
      <c r="B28213" s="1">
        <v>42552</v>
      </c>
      <c r="C28213" s="1">
        <v>42559</v>
      </c>
      <c r="D28213">
        <v>13602</v>
      </c>
      <c r="E28213">
        <v>1</v>
      </c>
      <c r="F28213">
        <v>10</v>
      </c>
      <c r="G28213" t="s">
        <v>47802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</row>
    <row r="28214" spans="1:13" x14ac:dyDescent="0.3">
      <c r="A28214">
        <v>560</v>
      </c>
      <c r="B28214" s="1">
        <v>42552</v>
      </c>
      <c r="C28214" s="1">
        <v>42559</v>
      </c>
      <c r="D28214">
        <v>12473</v>
      </c>
      <c r="E28214">
        <v>1</v>
      </c>
      <c r="F28214">
        <v>10</v>
      </c>
      <c r="G28214" t="s">
        <v>47803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</row>
    <row r="28215" spans="1:13" x14ac:dyDescent="0.3">
      <c r="A28215">
        <v>477</v>
      </c>
      <c r="B28215" s="1">
        <v>42552</v>
      </c>
      <c r="C28215" s="1">
        <v>42559</v>
      </c>
      <c r="D28215">
        <v>12473</v>
      </c>
      <c r="E28215">
        <v>1</v>
      </c>
      <c r="F28215">
        <v>10</v>
      </c>
      <c r="G28215" t="s">
        <v>47803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 x14ac:dyDescent="0.3">
      <c r="A28216">
        <v>479</v>
      </c>
      <c r="B28216" s="1">
        <v>42552</v>
      </c>
      <c r="C28216" s="1">
        <v>42559</v>
      </c>
      <c r="D28216">
        <v>12473</v>
      </c>
      <c r="E28216">
        <v>1</v>
      </c>
      <c r="F28216">
        <v>10</v>
      </c>
      <c r="G28216" t="s">
        <v>47803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</row>
    <row r="28217" spans="1:13" x14ac:dyDescent="0.3">
      <c r="A28217">
        <v>214</v>
      </c>
      <c r="B28217" s="1">
        <v>42552</v>
      </c>
      <c r="C28217" s="1">
        <v>42559</v>
      </c>
      <c r="D28217">
        <v>12473</v>
      </c>
      <c r="E28217">
        <v>1</v>
      </c>
      <c r="F28217">
        <v>10</v>
      </c>
      <c r="G28217" t="s">
        <v>47803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</row>
    <row r="28218" spans="1:13" x14ac:dyDescent="0.3">
      <c r="A28218">
        <v>583</v>
      </c>
      <c r="B28218" s="1">
        <v>42552</v>
      </c>
      <c r="C28218" s="1">
        <v>42559</v>
      </c>
      <c r="D28218">
        <v>20236</v>
      </c>
      <c r="E28218">
        <v>1</v>
      </c>
      <c r="F28218">
        <v>9</v>
      </c>
      <c r="G28218" t="s">
        <v>47804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</row>
    <row r="28219" spans="1:13" x14ac:dyDescent="0.3">
      <c r="A28219">
        <v>580</v>
      </c>
      <c r="B28219" s="1">
        <v>42552</v>
      </c>
      <c r="C28219" s="1">
        <v>42559</v>
      </c>
      <c r="D28219">
        <v>23431</v>
      </c>
      <c r="E28219">
        <v>1</v>
      </c>
      <c r="F28219">
        <v>9</v>
      </c>
      <c r="G28219" t="s">
        <v>47805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</row>
    <row r="28220" spans="1:13" x14ac:dyDescent="0.3">
      <c r="A28220">
        <v>479</v>
      </c>
      <c r="B28220" s="1">
        <v>42552</v>
      </c>
      <c r="C28220" s="1">
        <v>42559</v>
      </c>
      <c r="D28220">
        <v>23431</v>
      </c>
      <c r="E28220">
        <v>1</v>
      </c>
      <c r="F28220">
        <v>9</v>
      </c>
      <c r="G28220" t="s">
        <v>47805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</row>
    <row r="28221" spans="1:13" x14ac:dyDescent="0.3">
      <c r="A28221">
        <v>477</v>
      </c>
      <c r="B28221" s="1">
        <v>42552</v>
      </c>
      <c r="C28221" s="1">
        <v>42559</v>
      </c>
      <c r="D28221">
        <v>23431</v>
      </c>
      <c r="E28221">
        <v>1</v>
      </c>
      <c r="F28221">
        <v>9</v>
      </c>
      <c r="G28221" t="s">
        <v>47805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</row>
    <row r="28222" spans="1:13" x14ac:dyDescent="0.3">
      <c r="A28222">
        <v>582</v>
      </c>
      <c r="B28222" s="1">
        <v>42552</v>
      </c>
      <c r="C28222" s="1">
        <v>42559</v>
      </c>
      <c r="D28222">
        <v>20260</v>
      </c>
      <c r="E28222">
        <v>1</v>
      </c>
      <c r="F28222">
        <v>9</v>
      </c>
      <c r="G28222" t="s">
        <v>47806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</row>
    <row r="28223" spans="1:13" x14ac:dyDescent="0.3">
      <c r="A28223">
        <v>217</v>
      </c>
      <c r="B28223" s="1">
        <v>42552</v>
      </c>
      <c r="C28223" s="1">
        <v>42559</v>
      </c>
      <c r="D28223">
        <v>20260</v>
      </c>
      <c r="E28223">
        <v>1</v>
      </c>
      <c r="F28223">
        <v>9</v>
      </c>
      <c r="G28223" t="s">
        <v>47806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</row>
    <row r="28224" spans="1:13" x14ac:dyDescent="0.3">
      <c r="A28224">
        <v>372</v>
      </c>
      <c r="B28224" s="1">
        <v>42552</v>
      </c>
      <c r="C28224" s="1">
        <v>42559</v>
      </c>
      <c r="D28224">
        <v>20246</v>
      </c>
      <c r="E28224">
        <v>1</v>
      </c>
      <c r="F28224">
        <v>9</v>
      </c>
      <c r="G28224" t="s">
        <v>47807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</row>
    <row r="28225" spans="1:13" x14ac:dyDescent="0.3">
      <c r="A28225">
        <v>477</v>
      </c>
      <c r="B28225" s="1">
        <v>42552</v>
      </c>
      <c r="C28225" s="1">
        <v>42559</v>
      </c>
      <c r="D28225">
        <v>20246</v>
      </c>
      <c r="E28225">
        <v>1</v>
      </c>
      <c r="F28225">
        <v>9</v>
      </c>
      <c r="G28225" t="s">
        <v>47807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</row>
    <row r="28226" spans="1:13" x14ac:dyDescent="0.3">
      <c r="A28226">
        <v>479</v>
      </c>
      <c r="B28226" s="1">
        <v>42552</v>
      </c>
      <c r="C28226" s="1">
        <v>42559</v>
      </c>
      <c r="D28226">
        <v>20246</v>
      </c>
      <c r="E28226">
        <v>1</v>
      </c>
      <c r="F28226">
        <v>9</v>
      </c>
      <c r="G28226" t="s">
        <v>47807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</row>
    <row r="28227" spans="1:13" x14ac:dyDescent="0.3">
      <c r="A28227">
        <v>355</v>
      </c>
      <c r="B28227" s="1">
        <v>42552</v>
      </c>
      <c r="C28227" s="1">
        <v>42559</v>
      </c>
      <c r="D28227">
        <v>13625</v>
      </c>
      <c r="E28227">
        <v>1</v>
      </c>
      <c r="F28227">
        <v>9</v>
      </c>
      <c r="G28227" t="s">
        <v>47808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</row>
    <row r="28228" spans="1:13" x14ac:dyDescent="0.3">
      <c r="A28228">
        <v>483</v>
      </c>
      <c r="B28228" s="1">
        <v>42552</v>
      </c>
      <c r="C28228" s="1">
        <v>42559</v>
      </c>
      <c r="D28228">
        <v>13625</v>
      </c>
      <c r="E28228">
        <v>1</v>
      </c>
      <c r="F28228">
        <v>9</v>
      </c>
      <c r="G28228" t="s">
        <v>47808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 x14ac:dyDescent="0.3">
      <c r="A28229">
        <v>584</v>
      </c>
      <c r="B28229" s="1">
        <v>42552</v>
      </c>
      <c r="C28229" s="1">
        <v>42559</v>
      </c>
      <c r="D28229">
        <v>13541</v>
      </c>
      <c r="E28229">
        <v>1</v>
      </c>
      <c r="F28229">
        <v>8</v>
      </c>
      <c r="G28229" t="s">
        <v>47809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 x14ac:dyDescent="0.3">
      <c r="A28230">
        <v>538</v>
      </c>
      <c r="B28230" s="1">
        <v>42552</v>
      </c>
      <c r="C28230" s="1">
        <v>42559</v>
      </c>
      <c r="D28230">
        <v>13541</v>
      </c>
      <c r="E28230">
        <v>1</v>
      </c>
      <c r="F28230">
        <v>8</v>
      </c>
      <c r="G28230" t="s">
        <v>47809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</row>
    <row r="28231" spans="1:13" x14ac:dyDescent="0.3">
      <c r="A28231">
        <v>606</v>
      </c>
      <c r="B28231" s="1">
        <v>42552</v>
      </c>
      <c r="C28231" s="1">
        <v>42559</v>
      </c>
      <c r="D28231">
        <v>22466</v>
      </c>
      <c r="E28231">
        <v>1</v>
      </c>
      <c r="F28231">
        <v>7</v>
      </c>
      <c r="G28231" t="s">
        <v>47810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</row>
    <row r="28232" spans="1:13" x14ac:dyDescent="0.3">
      <c r="A28232">
        <v>479</v>
      </c>
      <c r="B28232" s="1">
        <v>42552</v>
      </c>
      <c r="C28232" s="1">
        <v>42559</v>
      </c>
      <c r="D28232">
        <v>22466</v>
      </c>
      <c r="E28232">
        <v>1</v>
      </c>
      <c r="F28232">
        <v>7</v>
      </c>
      <c r="G28232" t="s">
        <v>47810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</row>
    <row r="28233" spans="1:13" x14ac:dyDescent="0.3">
      <c r="A28233">
        <v>566</v>
      </c>
      <c r="B28233" s="1">
        <v>42552</v>
      </c>
      <c r="C28233" s="1">
        <v>42559</v>
      </c>
      <c r="D28233">
        <v>29082</v>
      </c>
      <c r="E28233">
        <v>1</v>
      </c>
      <c r="F28233">
        <v>9</v>
      </c>
      <c r="G28233" t="s">
        <v>47811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</row>
    <row r="28234" spans="1:13" x14ac:dyDescent="0.3">
      <c r="A28234">
        <v>583</v>
      </c>
      <c r="B28234" s="1">
        <v>42553</v>
      </c>
      <c r="C28234" s="1">
        <v>42560</v>
      </c>
      <c r="D28234">
        <v>11427</v>
      </c>
      <c r="E28234">
        <v>1</v>
      </c>
      <c r="F28234">
        <v>8</v>
      </c>
      <c r="G28234" t="s">
        <v>47812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</row>
    <row r="28235" spans="1:13" x14ac:dyDescent="0.3">
      <c r="A28235">
        <v>225</v>
      </c>
      <c r="B28235" s="1">
        <v>42553</v>
      </c>
      <c r="C28235" s="1">
        <v>42560</v>
      </c>
      <c r="D28235">
        <v>11427</v>
      </c>
      <c r="E28235">
        <v>1</v>
      </c>
      <c r="F28235">
        <v>8</v>
      </c>
      <c r="G28235" t="s">
        <v>47812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</row>
    <row r="28236" spans="1:13" x14ac:dyDescent="0.3">
      <c r="A28236">
        <v>222</v>
      </c>
      <c r="B28236" s="1">
        <v>42553</v>
      </c>
      <c r="C28236" s="1">
        <v>42560</v>
      </c>
      <c r="D28236">
        <v>11427</v>
      </c>
      <c r="E28236">
        <v>1</v>
      </c>
      <c r="F28236">
        <v>8</v>
      </c>
      <c r="G28236" t="s">
        <v>47812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</row>
    <row r="28237" spans="1:13" x14ac:dyDescent="0.3">
      <c r="A28237">
        <v>483</v>
      </c>
      <c r="B28237" s="1">
        <v>42553</v>
      </c>
      <c r="C28237" s="1">
        <v>42560</v>
      </c>
      <c r="D28237">
        <v>11211</v>
      </c>
      <c r="E28237">
        <v>1</v>
      </c>
      <c r="F28237">
        <v>6</v>
      </c>
      <c r="G28237" t="s">
        <v>47813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 x14ac:dyDescent="0.3">
      <c r="A28238">
        <v>539</v>
      </c>
      <c r="B28238" s="1">
        <v>42553</v>
      </c>
      <c r="C28238" s="1">
        <v>42560</v>
      </c>
      <c r="D28238">
        <v>15146</v>
      </c>
      <c r="E28238">
        <v>1</v>
      </c>
      <c r="F28238">
        <v>9</v>
      </c>
      <c r="G28238" t="s">
        <v>47814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</row>
    <row r="28239" spans="1:13" x14ac:dyDescent="0.3">
      <c r="A28239">
        <v>529</v>
      </c>
      <c r="B28239" s="1">
        <v>42553</v>
      </c>
      <c r="C28239" s="1">
        <v>42560</v>
      </c>
      <c r="D28239">
        <v>15146</v>
      </c>
      <c r="E28239">
        <v>1</v>
      </c>
      <c r="F28239">
        <v>9</v>
      </c>
      <c r="G28239" t="s">
        <v>47814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</row>
    <row r="28240" spans="1:13" x14ac:dyDescent="0.3">
      <c r="A28240">
        <v>222</v>
      </c>
      <c r="B28240" s="1">
        <v>42553</v>
      </c>
      <c r="C28240" s="1">
        <v>42560</v>
      </c>
      <c r="D28240">
        <v>15146</v>
      </c>
      <c r="E28240">
        <v>1</v>
      </c>
      <c r="F28240">
        <v>9</v>
      </c>
      <c r="G28240" t="s">
        <v>47814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</row>
    <row r="28241" spans="1:13" x14ac:dyDescent="0.3">
      <c r="A28241">
        <v>490</v>
      </c>
      <c r="B28241" s="1">
        <v>42553</v>
      </c>
      <c r="C28241" s="1">
        <v>42560</v>
      </c>
      <c r="D28241">
        <v>15146</v>
      </c>
      <c r="E28241">
        <v>1</v>
      </c>
      <c r="F28241">
        <v>9</v>
      </c>
      <c r="G28241" t="s">
        <v>47814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</row>
    <row r="28242" spans="1:13" x14ac:dyDescent="0.3">
      <c r="A28242">
        <v>225</v>
      </c>
      <c r="B28242" s="1">
        <v>42553</v>
      </c>
      <c r="C28242" s="1">
        <v>42560</v>
      </c>
      <c r="D28242">
        <v>15146</v>
      </c>
      <c r="E28242">
        <v>1</v>
      </c>
      <c r="F28242">
        <v>9</v>
      </c>
      <c r="G28242" t="s">
        <v>47814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</row>
    <row r="28243" spans="1:13" x14ac:dyDescent="0.3">
      <c r="A28243">
        <v>536</v>
      </c>
      <c r="B28243" s="1">
        <v>42553</v>
      </c>
      <c r="C28243" s="1">
        <v>42560</v>
      </c>
      <c r="D28243">
        <v>21187</v>
      </c>
      <c r="E28243">
        <v>1</v>
      </c>
      <c r="F28243">
        <v>9</v>
      </c>
      <c r="G28243" t="s">
        <v>47815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 x14ac:dyDescent="0.3">
      <c r="A28244">
        <v>480</v>
      </c>
      <c r="B28244" s="1">
        <v>42553</v>
      </c>
      <c r="C28244" s="1">
        <v>42560</v>
      </c>
      <c r="D28244">
        <v>21187</v>
      </c>
      <c r="E28244">
        <v>2</v>
      </c>
      <c r="F28244">
        <v>9</v>
      </c>
      <c r="G28244" t="s">
        <v>47815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</row>
    <row r="28245" spans="1:13" x14ac:dyDescent="0.3">
      <c r="A28245">
        <v>485</v>
      </c>
      <c r="B28245" s="1">
        <v>42553</v>
      </c>
      <c r="C28245" s="1">
        <v>42560</v>
      </c>
      <c r="D28245">
        <v>17355</v>
      </c>
      <c r="E28245">
        <v>1</v>
      </c>
      <c r="F28245">
        <v>9</v>
      </c>
      <c r="G28245" t="s">
        <v>47816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</row>
    <row r="28246" spans="1:13" x14ac:dyDescent="0.3">
      <c r="A28246">
        <v>485</v>
      </c>
      <c r="B28246" s="1">
        <v>42553</v>
      </c>
      <c r="C28246" s="1">
        <v>42560</v>
      </c>
      <c r="D28246">
        <v>18492</v>
      </c>
      <c r="E28246">
        <v>1</v>
      </c>
      <c r="F28246">
        <v>9</v>
      </c>
      <c r="G28246" t="s">
        <v>47817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</row>
    <row r="28247" spans="1:13" x14ac:dyDescent="0.3">
      <c r="A28247">
        <v>217</v>
      </c>
      <c r="B28247" s="1">
        <v>42553</v>
      </c>
      <c r="C28247" s="1">
        <v>42560</v>
      </c>
      <c r="D28247">
        <v>18492</v>
      </c>
      <c r="E28247">
        <v>1</v>
      </c>
      <c r="F28247">
        <v>9</v>
      </c>
      <c r="G28247" t="s">
        <v>47817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</row>
    <row r="28248" spans="1:13" x14ac:dyDescent="0.3">
      <c r="A28248">
        <v>529</v>
      </c>
      <c r="B28248" s="1">
        <v>42553</v>
      </c>
      <c r="C28248" s="1">
        <v>42560</v>
      </c>
      <c r="D28248">
        <v>20262</v>
      </c>
      <c r="E28248">
        <v>1</v>
      </c>
      <c r="F28248">
        <v>9</v>
      </c>
      <c r="G28248" t="s">
        <v>47818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</row>
    <row r="28249" spans="1:13" x14ac:dyDescent="0.3">
      <c r="A28249">
        <v>538</v>
      </c>
      <c r="B28249" s="1">
        <v>42553</v>
      </c>
      <c r="C28249" s="1">
        <v>42560</v>
      </c>
      <c r="D28249">
        <v>20262</v>
      </c>
      <c r="E28249">
        <v>1</v>
      </c>
      <c r="F28249">
        <v>9</v>
      </c>
      <c r="G28249" t="s">
        <v>47818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</row>
    <row r="28250" spans="1:13" x14ac:dyDescent="0.3">
      <c r="A28250">
        <v>480</v>
      </c>
      <c r="B28250" s="1">
        <v>42553</v>
      </c>
      <c r="C28250" s="1">
        <v>42560</v>
      </c>
      <c r="D28250">
        <v>20262</v>
      </c>
      <c r="E28250">
        <v>1</v>
      </c>
      <c r="F28250">
        <v>9</v>
      </c>
      <c r="G28250" t="s">
        <v>47818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</row>
    <row r="28251" spans="1:13" x14ac:dyDescent="0.3">
      <c r="A28251">
        <v>478</v>
      </c>
      <c r="B28251" s="1">
        <v>42553</v>
      </c>
      <c r="C28251" s="1">
        <v>42560</v>
      </c>
      <c r="D28251">
        <v>28943</v>
      </c>
      <c r="E28251">
        <v>1</v>
      </c>
      <c r="F28251">
        <v>9</v>
      </c>
      <c r="G28251" t="s">
        <v>47819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</row>
    <row r="28252" spans="1:13" x14ac:dyDescent="0.3">
      <c r="A28252">
        <v>477</v>
      </c>
      <c r="B28252" s="1">
        <v>42553</v>
      </c>
      <c r="C28252" s="1">
        <v>42560</v>
      </c>
      <c r="D28252">
        <v>28943</v>
      </c>
      <c r="E28252">
        <v>1</v>
      </c>
      <c r="F28252">
        <v>9</v>
      </c>
      <c r="G28252" t="s">
        <v>47819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 x14ac:dyDescent="0.3">
      <c r="A28253">
        <v>214</v>
      </c>
      <c r="B28253" s="1">
        <v>42553</v>
      </c>
      <c r="C28253" s="1">
        <v>42560</v>
      </c>
      <c r="D28253">
        <v>28943</v>
      </c>
      <c r="E28253">
        <v>1</v>
      </c>
      <c r="F28253">
        <v>9</v>
      </c>
      <c r="G28253" t="s">
        <v>47819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</row>
    <row r="28254" spans="1:13" x14ac:dyDescent="0.3">
      <c r="A28254">
        <v>237</v>
      </c>
      <c r="B28254" s="1">
        <v>42553</v>
      </c>
      <c r="C28254" s="1">
        <v>42560</v>
      </c>
      <c r="D28254">
        <v>14319</v>
      </c>
      <c r="E28254">
        <v>1</v>
      </c>
      <c r="F28254">
        <v>9</v>
      </c>
      <c r="G28254" t="s">
        <v>47820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</row>
    <row r="28255" spans="1:13" x14ac:dyDescent="0.3">
      <c r="A28255">
        <v>467</v>
      </c>
      <c r="B28255" s="1">
        <v>42553</v>
      </c>
      <c r="C28255" s="1">
        <v>42560</v>
      </c>
      <c r="D28255">
        <v>14319</v>
      </c>
      <c r="E28255">
        <v>1</v>
      </c>
      <c r="F28255">
        <v>9</v>
      </c>
      <c r="G28255" t="s">
        <v>47820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</row>
    <row r="28256" spans="1:13" x14ac:dyDescent="0.3">
      <c r="A28256">
        <v>480</v>
      </c>
      <c r="B28256" s="1">
        <v>42553</v>
      </c>
      <c r="C28256" s="1">
        <v>42560</v>
      </c>
      <c r="D28256">
        <v>12371</v>
      </c>
      <c r="E28256">
        <v>1</v>
      </c>
      <c r="F28256">
        <v>9</v>
      </c>
      <c r="G28256" t="s">
        <v>47821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</row>
    <row r="28257" spans="1:13" x14ac:dyDescent="0.3">
      <c r="A28257">
        <v>483</v>
      </c>
      <c r="B28257" s="1">
        <v>42553</v>
      </c>
      <c r="C28257" s="1">
        <v>42560</v>
      </c>
      <c r="D28257">
        <v>12371</v>
      </c>
      <c r="E28257">
        <v>1</v>
      </c>
      <c r="F28257">
        <v>9</v>
      </c>
      <c r="G28257" t="s">
        <v>47821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 x14ac:dyDescent="0.3">
      <c r="A28258">
        <v>580</v>
      </c>
      <c r="B28258" s="1">
        <v>42553</v>
      </c>
      <c r="C28258" s="1">
        <v>42560</v>
      </c>
      <c r="D28258">
        <v>17848</v>
      </c>
      <c r="E28258">
        <v>1</v>
      </c>
      <c r="F28258">
        <v>8</v>
      </c>
      <c r="G28258" t="s">
        <v>47822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 x14ac:dyDescent="0.3">
      <c r="A28259">
        <v>222</v>
      </c>
      <c r="B28259" s="1">
        <v>42553</v>
      </c>
      <c r="C28259" s="1">
        <v>42560</v>
      </c>
      <c r="D28259">
        <v>17848</v>
      </c>
      <c r="E28259">
        <v>1</v>
      </c>
      <c r="F28259">
        <v>8</v>
      </c>
      <c r="G28259" t="s">
        <v>47822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 x14ac:dyDescent="0.3">
      <c r="A28260">
        <v>580</v>
      </c>
      <c r="B28260" s="1">
        <v>42553</v>
      </c>
      <c r="C28260" s="1">
        <v>42560</v>
      </c>
      <c r="D28260">
        <v>25445</v>
      </c>
      <c r="E28260">
        <v>1</v>
      </c>
      <c r="F28260">
        <v>8</v>
      </c>
      <c r="G28260" t="s">
        <v>47823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 x14ac:dyDescent="0.3">
      <c r="A28261">
        <v>222</v>
      </c>
      <c r="B28261" s="1">
        <v>42553</v>
      </c>
      <c r="C28261" s="1">
        <v>42560</v>
      </c>
      <c r="D28261">
        <v>25445</v>
      </c>
      <c r="E28261">
        <v>1</v>
      </c>
      <c r="F28261">
        <v>8</v>
      </c>
      <c r="G28261" t="s">
        <v>47823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</row>
    <row r="28262" spans="1:13" x14ac:dyDescent="0.3">
      <c r="A28262">
        <v>583</v>
      </c>
      <c r="B28262" s="1">
        <v>42553</v>
      </c>
      <c r="C28262" s="1">
        <v>42560</v>
      </c>
      <c r="D28262">
        <v>21683</v>
      </c>
      <c r="E28262">
        <v>1</v>
      </c>
      <c r="F28262">
        <v>10</v>
      </c>
      <c r="G28262" t="s">
        <v>47824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</row>
    <row r="28263" spans="1:13" x14ac:dyDescent="0.3">
      <c r="A28263">
        <v>488</v>
      </c>
      <c r="B28263" s="1">
        <v>42553</v>
      </c>
      <c r="C28263" s="1">
        <v>42560</v>
      </c>
      <c r="D28263">
        <v>21683</v>
      </c>
      <c r="E28263">
        <v>1</v>
      </c>
      <c r="F28263">
        <v>10</v>
      </c>
      <c r="G28263" t="s">
        <v>47824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</row>
    <row r="28264" spans="1:13" x14ac:dyDescent="0.3">
      <c r="A28264">
        <v>467</v>
      </c>
      <c r="B28264" s="1">
        <v>42553</v>
      </c>
      <c r="C28264" s="1">
        <v>42560</v>
      </c>
      <c r="D28264">
        <v>21683</v>
      </c>
      <c r="E28264">
        <v>1</v>
      </c>
      <c r="F28264">
        <v>10</v>
      </c>
      <c r="G28264" t="s">
        <v>47824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x14ac:dyDescent="0.3">
      <c r="A28265">
        <v>378</v>
      </c>
      <c r="B28265" s="1">
        <v>42553</v>
      </c>
      <c r="C28265" s="1">
        <v>42560</v>
      </c>
      <c r="D28265">
        <v>16422</v>
      </c>
      <c r="E28265">
        <v>1</v>
      </c>
      <c r="F28265">
        <v>8</v>
      </c>
      <c r="G28265" t="s">
        <v>47825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</row>
    <row r="28266" spans="1:13" x14ac:dyDescent="0.3">
      <c r="A28266">
        <v>484</v>
      </c>
      <c r="B28266" s="1">
        <v>42553</v>
      </c>
      <c r="C28266" s="1">
        <v>42560</v>
      </c>
      <c r="D28266">
        <v>16422</v>
      </c>
      <c r="E28266">
        <v>1</v>
      </c>
      <c r="F28266">
        <v>8</v>
      </c>
      <c r="G28266" t="s">
        <v>47825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</row>
    <row r="28267" spans="1:13" x14ac:dyDescent="0.3">
      <c r="A28267">
        <v>359</v>
      </c>
      <c r="B28267" s="1">
        <v>42553</v>
      </c>
      <c r="C28267" s="1">
        <v>42560</v>
      </c>
      <c r="D28267">
        <v>15684</v>
      </c>
      <c r="E28267">
        <v>1</v>
      </c>
      <c r="F28267">
        <v>8</v>
      </c>
      <c r="G28267" t="s">
        <v>47826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</row>
    <row r="28268" spans="1:13" x14ac:dyDescent="0.3">
      <c r="A28268">
        <v>225</v>
      </c>
      <c r="B28268" s="1">
        <v>42553</v>
      </c>
      <c r="C28268" s="1">
        <v>42560</v>
      </c>
      <c r="D28268">
        <v>15684</v>
      </c>
      <c r="E28268">
        <v>1</v>
      </c>
      <c r="F28268">
        <v>8</v>
      </c>
      <c r="G28268" t="s">
        <v>47826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</row>
    <row r="28269" spans="1:13" x14ac:dyDescent="0.3">
      <c r="A28269">
        <v>214</v>
      </c>
      <c r="B28269" s="1">
        <v>42553</v>
      </c>
      <c r="C28269" s="1">
        <v>42560</v>
      </c>
      <c r="D28269">
        <v>15684</v>
      </c>
      <c r="E28269">
        <v>1</v>
      </c>
      <c r="F28269">
        <v>8</v>
      </c>
      <c r="G28269" t="s">
        <v>47826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</row>
    <row r="28270" spans="1:13" x14ac:dyDescent="0.3">
      <c r="A28270">
        <v>490</v>
      </c>
      <c r="B28270" s="1">
        <v>42553</v>
      </c>
      <c r="C28270" s="1">
        <v>42560</v>
      </c>
      <c r="D28270">
        <v>11684</v>
      </c>
      <c r="E28270">
        <v>1</v>
      </c>
      <c r="F28270">
        <v>1</v>
      </c>
      <c r="G28270" t="s">
        <v>47827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</row>
    <row r="28271" spans="1:13" x14ac:dyDescent="0.3">
      <c r="A28271">
        <v>541</v>
      </c>
      <c r="B28271" s="1">
        <v>42553</v>
      </c>
      <c r="C28271" s="1">
        <v>42560</v>
      </c>
      <c r="D28271">
        <v>27065</v>
      </c>
      <c r="E28271">
        <v>1</v>
      </c>
      <c r="F28271">
        <v>4</v>
      </c>
      <c r="G28271" t="s">
        <v>47828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x14ac:dyDescent="0.3">
      <c r="A28272">
        <v>530</v>
      </c>
      <c r="B28272" s="1">
        <v>42553</v>
      </c>
      <c r="C28272" s="1">
        <v>42560</v>
      </c>
      <c r="D28272">
        <v>27065</v>
      </c>
      <c r="E28272">
        <v>1</v>
      </c>
      <c r="F28272">
        <v>4</v>
      </c>
      <c r="G28272" t="s">
        <v>47828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</row>
    <row r="28273" spans="1:13" x14ac:dyDescent="0.3">
      <c r="A28273">
        <v>214</v>
      </c>
      <c r="B28273" s="1">
        <v>42553</v>
      </c>
      <c r="C28273" s="1">
        <v>42560</v>
      </c>
      <c r="D28273">
        <v>27065</v>
      </c>
      <c r="E28273">
        <v>1</v>
      </c>
      <c r="F28273">
        <v>4</v>
      </c>
      <c r="G28273" t="s">
        <v>47828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</row>
    <row r="28274" spans="1:13" x14ac:dyDescent="0.3">
      <c r="A28274">
        <v>540</v>
      </c>
      <c r="B28274" s="1">
        <v>42553</v>
      </c>
      <c r="C28274" s="1">
        <v>42560</v>
      </c>
      <c r="D28274">
        <v>24394</v>
      </c>
      <c r="E28274">
        <v>1</v>
      </c>
      <c r="F28274">
        <v>4</v>
      </c>
      <c r="G28274" t="s">
        <v>47829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 x14ac:dyDescent="0.3">
      <c r="A28275">
        <v>529</v>
      </c>
      <c r="B28275" s="1">
        <v>42553</v>
      </c>
      <c r="C28275" s="1">
        <v>42560</v>
      </c>
      <c r="D28275">
        <v>24394</v>
      </c>
      <c r="E28275">
        <v>1</v>
      </c>
      <c r="F28275">
        <v>4</v>
      </c>
      <c r="G28275" t="s">
        <v>47829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 x14ac:dyDescent="0.3">
      <c r="A28276">
        <v>540</v>
      </c>
      <c r="B28276" s="1">
        <v>42553</v>
      </c>
      <c r="C28276" s="1">
        <v>42560</v>
      </c>
      <c r="D28276">
        <v>11262</v>
      </c>
      <c r="E28276">
        <v>1</v>
      </c>
      <c r="F28276">
        <v>6</v>
      </c>
      <c r="G28276" t="s">
        <v>47830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</row>
    <row r="28277" spans="1:13" x14ac:dyDescent="0.3">
      <c r="A28277">
        <v>529</v>
      </c>
      <c r="B28277" s="1">
        <v>42553</v>
      </c>
      <c r="C28277" s="1">
        <v>42560</v>
      </c>
      <c r="D28277">
        <v>11262</v>
      </c>
      <c r="E28277">
        <v>1</v>
      </c>
      <c r="F28277">
        <v>6</v>
      </c>
      <c r="G28277" t="s">
        <v>47830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</row>
    <row r="28278" spans="1:13" x14ac:dyDescent="0.3">
      <c r="A28278">
        <v>480</v>
      </c>
      <c r="B28278" s="1">
        <v>42553</v>
      </c>
      <c r="C28278" s="1">
        <v>42560</v>
      </c>
      <c r="D28278">
        <v>11262</v>
      </c>
      <c r="E28278">
        <v>1</v>
      </c>
      <c r="F28278">
        <v>6</v>
      </c>
      <c r="G28278" t="s">
        <v>47830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</row>
    <row r="28279" spans="1:13" x14ac:dyDescent="0.3">
      <c r="A28279">
        <v>535</v>
      </c>
      <c r="B28279" s="1">
        <v>42553</v>
      </c>
      <c r="C28279" s="1">
        <v>42560</v>
      </c>
      <c r="D28279">
        <v>25967</v>
      </c>
      <c r="E28279">
        <v>1</v>
      </c>
      <c r="F28279">
        <v>4</v>
      </c>
      <c r="G28279" t="s">
        <v>47831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x14ac:dyDescent="0.3">
      <c r="A28280">
        <v>528</v>
      </c>
      <c r="B28280" s="1">
        <v>42553</v>
      </c>
      <c r="C28280" s="1">
        <v>42560</v>
      </c>
      <c r="D28280">
        <v>25967</v>
      </c>
      <c r="E28280">
        <v>1</v>
      </c>
      <c r="F28280">
        <v>4</v>
      </c>
      <c r="G28280" t="s">
        <v>47831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</row>
    <row r="28281" spans="1:13" x14ac:dyDescent="0.3">
      <c r="A28281">
        <v>528</v>
      </c>
      <c r="B28281" s="1">
        <v>42553</v>
      </c>
      <c r="C28281" s="1">
        <v>42560</v>
      </c>
      <c r="D28281">
        <v>11091</v>
      </c>
      <c r="E28281">
        <v>1</v>
      </c>
      <c r="F28281">
        <v>6</v>
      </c>
      <c r="G28281" t="s">
        <v>47832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</row>
    <row r="28282" spans="1:13" x14ac:dyDescent="0.3">
      <c r="A28282">
        <v>536</v>
      </c>
      <c r="B28282" s="1">
        <v>42553</v>
      </c>
      <c r="C28282" s="1">
        <v>42560</v>
      </c>
      <c r="D28282">
        <v>11091</v>
      </c>
      <c r="E28282">
        <v>1</v>
      </c>
      <c r="F28282">
        <v>6</v>
      </c>
      <c r="G28282" t="s">
        <v>47832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 x14ac:dyDescent="0.3">
      <c r="A28283">
        <v>536</v>
      </c>
      <c r="B28283" s="1">
        <v>42553</v>
      </c>
      <c r="C28283" s="1">
        <v>42560</v>
      </c>
      <c r="D28283">
        <v>22239</v>
      </c>
      <c r="E28283">
        <v>1</v>
      </c>
      <c r="F28283">
        <v>4</v>
      </c>
      <c r="G28283" t="s">
        <v>47833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 x14ac:dyDescent="0.3">
      <c r="A28284">
        <v>480</v>
      </c>
      <c r="B28284" s="1">
        <v>42553</v>
      </c>
      <c r="C28284" s="1">
        <v>42560</v>
      </c>
      <c r="D28284">
        <v>22239</v>
      </c>
      <c r="E28284">
        <v>2</v>
      </c>
      <c r="F28284">
        <v>4</v>
      </c>
      <c r="G28284" t="s">
        <v>47833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</row>
    <row r="28285" spans="1:13" x14ac:dyDescent="0.3">
      <c r="A28285">
        <v>476</v>
      </c>
      <c r="B28285" s="1">
        <v>42553</v>
      </c>
      <c r="C28285" s="1">
        <v>42560</v>
      </c>
      <c r="D28285">
        <v>19864</v>
      </c>
      <c r="E28285">
        <v>1</v>
      </c>
      <c r="F28285">
        <v>1</v>
      </c>
      <c r="G28285" t="s">
        <v>47834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</row>
    <row r="28286" spans="1:13" x14ac:dyDescent="0.3">
      <c r="A28286">
        <v>474</v>
      </c>
      <c r="B28286" s="1">
        <v>42553</v>
      </c>
      <c r="C28286" s="1">
        <v>42560</v>
      </c>
      <c r="D28286">
        <v>19876</v>
      </c>
      <c r="E28286">
        <v>1</v>
      </c>
      <c r="F28286">
        <v>4</v>
      </c>
      <c r="G28286" t="s">
        <v>47835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</row>
    <row r="28287" spans="1:13" x14ac:dyDescent="0.3">
      <c r="A28287">
        <v>482</v>
      </c>
      <c r="B28287" s="1">
        <v>42553</v>
      </c>
      <c r="C28287" s="1">
        <v>42560</v>
      </c>
      <c r="D28287">
        <v>19876</v>
      </c>
      <c r="E28287">
        <v>1</v>
      </c>
      <c r="F28287">
        <v>4</v>
      </c>
      <c r="G28287" t="s">
        <v>47835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</row>
    <row r="28288" spans="1:13" x14ac:dyDescent="0.3">
      <c r="A28288">
        <v>477</v>
      </c>
      <c r="B28288" s="1">
        <v>42553</v>
      </c>
      <c r="C28288" s="1">
        <v>42560</v>
      </c>
      <c r="D28288">
        <v>26802</v>
      </c>
      <c r="E28288">
        <v>1</v>
      </c>
      <c r="F28288">
        <v>6</v>
      </c>
      <c r="G28288" t="s">
        <v>47836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</row>
    <row r="28289" spans="1:13" x14ac:dyDescent="0.3">
      <c r="A28289">
        <v>528</v>
      </c>
      <c r="B28289" s="1">
        <v>42553</v>
      </c>
      <c r="C28289" s="1">
        <v>42560</v>
      </c>
      <c r="D28289">
        <v>16720</v>
      </c>
      <c r="E28289">
        <v>1</v>
      </c>
      <c r="F28289">
        <v>4</v>
      </c>
      <c r="G28289" t="s">
        <v>47837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</row>
    <row r="28290" spans="1:13" x14ac:dyDescent="0.3">
      <c r="A28290">
        <v>217</v>
      </c>
      <c r="B28290" s="1">
        <v>42553</v>
      </c>
      <c r="C28290" s="1">
        <v>42560</v>
      </c>
      <c r="D28290">
        <v>16720</v>
      </c>
      <c r="E28290">
        <v>1</v>
      </c>
      <c r="F28290">
        <v>4</v>
      </c>
      <c r="G28290" t="s">
        <v>47837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 x14ac:dyDescent="0.3">
      <c r="A28291">
        <v>485</v>
      </c>
      <c r="B28291" s="1">
        <v>42553</v>
      </c>
      <c r="C28291" s="1">
        <v>42560</v>
      </c>
      <c r="D28291">
        <v>14409</v>
      </c>
      <c r="E28291">
        <v>1</v>
      </c>
      <c r="F28291">
        <v>4</v>
      </c>
      <c r="G28291" t="s">
        <v>47838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 x14ac:dyDescent="0.3">
      <c r="A28292">
        <v>472</v>
      </c>
      <c r="B28292" s="1">
        <v>42553</v>
      </c>
      <c r="C28292" s="1">
        <v>42560</v>
      </c>
      <c r="D28292">
        <v>14409</v>
      </c>
      <c r="E28292">
        <v>1</v>
      </c>
      <c r="F28292">
        <v>4</v>
      </c>
      <c r="G28292" t="s">
        <v>47838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</row>
    <row r="28293" spans="1:13" x14ac:dyDescent="0.3">
      <c r="A28293">
        <v>485</v>
      </c>
      <c r="B28293" s="1">
        <v>42553</v>
      </c>
      <c r="C28293" s="1">
        <v>42560</v>
      </c>
      <c r="D28293">
        <v>13737</v>
      </c>
      <c r="E28293">
        <v>1</v>
      </c>
      <c r="F28293">
        <v>4</v>
      </c>
      <c r="G28293" t="s">
        <v>47839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</row>
    <row r="28294" spans="1:13" x14ac:dyDescent="0.3">
      <c r="A28294">
        <v>478</v>
      </c>
      <c r="B28294" s="1">
        <v>42553</v>
      </c>
      <c r="C28294" s="1">
        <v>42560</v>
      </c>
      <c r="D28294">
        <v>13737</v>
      </c>
      <c r="E28294">
        <v>1</v>
      </c>
      <c r="F28294">
        <v>4</v>
      </c>
      <c r="G28294" t="s">
        <v>47839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</row>
    <row r="28295" spans="1:13" x14ac:dyDescent="0.3">
      <c r="A28295">
        <v>477</v>
      </c>
      <c r="B28295" s="1">
        <v>42553</v>
      </c>
      <c r="C28295" s="1">
        <v>42560</v>
      </c>
      <c r="D28295">
        <v>13737</v>
      </c>
      <c r="E28295">
        <v>1</v>
      </c>
      <c r="F28295">
        <v>4</v>
      </c>
      <c r="G28295" t="s">
        <v>47839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</row>
    <row r="28296" spans="1:13" x14ac:dyDescent="0.3">
      <c r="A28296">
        <v>480</v>
      </c>
      <c r="B28296" s="1">
        <v>42553</v>
      </c>
      <c r="C28296" s="1">
        <v>42560</v>
      </c>
      <c r="D28296">
        <v>13737</v>
      </c>
      <c r="E28296">
        <v>1</v>
      </c>
      <c r="F28296">
        <v>4</v>
      </c>
      <c r="G28296" t="s">
        <v>47839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</row>
    <row r="28297" spans="1:13" x14ac:dyDescent="0.3">
      <c r="A28297">
        <v>485</v>
      </c>
      <c r="B28297" s="1">
        <v>42553</v>
      </c>
      <c r="C28297" s="1">
        <v>42560</v>
      </c>
      <c r="D28297">
        <v>16300</v>
      </c>
      <c r="E28297">
        <v>1</v>
      </c>
      <c r="F28297">
        <v>10</v>
      </c>
      <c r="G28297" t="s">
        <v>47840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</row>
    <row r="28298" spans="1:13" x14ac:dyDescent="0.3">
      <c r="A28298">
        <v>231</v>
      </c>
      <c r="B28298" s="1">
        <v>42553</v>
      </c>
      <c r="C28298" s="1">
        <v>42560</v>
      </c>
      <c r="D28298">
        <v>16300</v>
      </c>
      <c r="E28298">
        <v>1</v>
      </c>
      <c r="F28298">
        <v>10</v>
      </c>
      <c r="G28298" t="s">
        <v>47840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</row>
    <row r="28299" spans="1:13" x14ac:dyDescent="0.3">
      <c r="A28299">
        <v>528</v>
      </c>
      <c r="B28299" s="1">
        <v>42553</v>
      </c>
      <c r="C28299" s="1">
        <v>42560</v>
      </c>
      <c r="D28299">
        <v>12497</v>
      </c>
      <c r="E28299">
        <v>1</v>
      </c>
      <c r="F28299">
        <v>8</v>
      </c>
      <c r="G28299" t="s">
        <v>47841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</row>
    <row r="28300" spans="1:13" x14ac:dyDescent="0.3">
      <c r="A28300">
        <v>537</v>
      </c>
      <c r="B28300" s="1">
        <v>42553</v>
      </c>
      <c r="C28300" s="1">
        <v>42560</v>
      </c>
      <c r="D28300">
        <v>12497</v>
      </c>
      <c r="E28300">
        <v>1</v>
      </c>
      <c r="F28300">
        <v>8</v>
      </c>
      <c r="G28300" t="s">
        <v>47841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 x14ac:dyDescent="0.3">
      <c r="A28301">
        <v>480</v>
      </c>
      <c r="B28301" s="1">
        <v>42553</v>
      </c>
      <c r="C28301" s="1">
        <v>42560</v>
      </c>
      <c r="D28301">
        <v>12497</v>
      </c>
      <c r="E28301">
        <v>1</v>
      </c>
      <c r="F28301">
        <v>8</v>
      </c>
      <c r="G28301" t="s">
        <v>47841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</row>
    <row r="28302" spans="1:13" x14ac:dyDescent="0.3">
      <c r="A28302">
        <v>465</v>
      </c>
      <c r="B28302" s="1">
        <v>42553</v>
      </c>
      <c r="C28302" s="1">
        <v>42560</v>
      </c>
      <c r="D28302">
        <v>22672</v>
      </c>
      <c r="E28302">
        <v>1</v>
      </c>
      <c r="F28302">
        <v>10</v>
      </c>
      <c r="G28302" t="s">
        <v>47842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</row>
    <row r="28303" spans="1:13" x14ac:dyDescent="0.3">
      <c r="A28303">
        <v>477</v>
      </c>
      <c r="B28303" s="1">
        <v>42553</v>
      </c>
      <c r="C28303" s="1">
        <v>42560</v>
      </c>
      <c r="D28303">
        <v>22672</v>
      </c>
      <c r="E28303">
        <v>1</v>
      </c>
      <c r="F28303">
        <v>10</v>
      </c>
      <c r="G28303" t="s">
        <v>47842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 x14ac:dyDescent="0.3">
      <c r="A28304">
        <v>528</v>
      </c>
      <c r="B28304" s="1">
        <v>42553</v>
      </c>
      <c r="C28304" s="1">
        <v>42560</v>
      </c>
      <c r="D28304">
        <v>17816</v>
      </c>
      <c r="E28304">
        <v>1</v>
      </c>
      <c r="F28304">
        <v>7</v>
      </c>
      <c r="G28304" t="s">
        <v>47843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</row>
    <row r="28305" spans="1:13" x14ac:dyDescent="0.3">
      <c r="A28305">
        <v>536</v>
      </c>
      <c r="B28305" s="1">
        <v>42553</v>
      </c>
      <c r="C28305" s="1">
        <v>42560</v>
      </c>
      <c r="D28305">
        <v>17816</v>
      </c>
      <c r="E28305">
        <v>1</v>
      </c>
      <c r="F28305">
        <v>7</v>
      </c>
      <c r="G28305" t="s">
        <v>47843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 x14ac:dyDescent="0.3">
      <c r="A28306">
        <v>480</v>
      </c>
      <c r="B28306" s="1">
        <v>42553</v>
      </c>
      <c r="C28306" s="1">
        <v>42560</v>
      </c>
      <c r="D28306">
        <v>17816</v>
      </c>
      <c r="E28306">
        <v>1</v>
      </c>
      <c r="F28306">
        <v>7</v>
      </c>
      <c r="G28306" t="s">
        <v>47843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</row>
    <row r="28307" spans="1:13" x14ac:dyDescent="0.3">
      <c r="A28307">
        <v>536</v>
      </c>
      <c r="B28307" s="1">
        <v>42553</v>
      </c>
      <c r="C28307" s="1">
        <v>42560</v>
      </c>
      <c r="D28307">
        <v>20135</v>
      </c>
      <c r="E28307">
        <v>1</v>
      </c>
      <c r="F28307">
        <v>8</v>
      </c>
      <c r="G28307" t="s">
        <v>47844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 x14ac:dyDescent="0.3">
      <c r="A28308">
        <v>528</v>
      </c>
      <c r="B28308" s="1">
        <v>42553</v>
      </c>
      <c r="C28308" s="1">
        <v>42560</v>
      </c>
      <c r="D28308">
        <v>20135</v>
      </c>
      <c r="E28308">
        <v>1</v>
      </c>
      <c r="F28308">
        <v>8</v>
      </c>
      <c r="G28308" t="s">
        <v>47844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 x14ac:dyDescent="0.3">
      <c r="A28309">
        <v>214</v>
      </c>
      <c r="B28309" s="1">
        <v>42553</v>
      </c>
      <c r="C28309" s="1">
        <v>42560</v>
      </c>
      <c r="D28309">
        <v>20135</v>
      </c>
      <c r="E28309">
        <v>1</v>
      </c>
      <c r="F28309">
        <v>8</v>
      </c>
      <c r="G28309" t="s">
        <v>47844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</row>
    <row r="28310" spans="1:13" x14ac:dyDescent="0.3">
      <c r="A28310">
        <v>477</v>
      </c>
      <c r="B28310" s="1">
        <v>42553</v>
      </c>
      <c r="C28310" s="1">
        <v>42560</v>
      </c>
      <c r="D28310">
        <v>16293</v>
      </c>
      <c r="E28310">
        <v>1</v>
      </c>
      <c r="F28310">
        <v>10</v>
      </c>
      <c r="G28310" t="s">
        <v>47845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</row>
    <row r="28311" spans="1:13" x14ac:dyDescent="0.3">
      <c r="A28311">
        <v>477</v>
      </c>
      <c r="B28311" s="1">
        <v>42553</v>
      </c>
      <c r="C28311" s="1">
        <v>42560</v>
      </c>
      <c r="D28311">
        <v>21816</v>
      </c>
      <c r="E28311">
        <v>1</v>
      </c>
      <c r="F28311">
        <v>8</v>
      </c>
      <c r="G28311" t="s">
        <v>47846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 x14ac:dyDescent="0.3">
      <c r="A28312">
        <v>463</v>
      </c>
      <c r="B28312" s="1">
        <v>42553</v>
      </c>
      <c r="C28312" s="1">
        <v>42560</v>
      </c>
      <c r="D28312">
        <v>21816</v>
      </c>
      <c r="E28312">
        <v>1</v>
      </c>
      <c r="F28312">
        <v>8</v>
      </c>
      <c r="G28312" t="s">
        <v>47846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</row>
    <row r="28313" spans="1:13" x14ac:dyDescent="0.3">
      <c r="A28313">
        <v>490</v>
      </c>
      <c r="B28313" s="1">
        <v>42553</v>
      </c>
      <c r="C28313" s="1">
        <v>42560</v>
      </c>
      <c r="D28313">
        <v>21816</v>
      </c>
      <c r="E28313">
        <v>1</v>
      </c>
      <c r="F28313">
        <v>8</v>
      </c>
      <c r="G28313" t="s">
        <v>47846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</row>
    <row r="28314" spans="1:13" x14ac:dyDescent="0.3">
      <c r="A28314">
        <v>541</v>
      </c>
      <c r="B28314" s="1">
        <v>42553</v>
      </c>
      <c r="C28314" s="1">
        <v>42560</v>
      </c>
      <c r="D28314">
        <v>23919</v>
      </c>
      <c r="E28314">
        <v>1</v>
      </c>
      <c r="F28314">
        <v>7</v>
      </c>
      <c r="G28314" t="s">
        <v>47847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</row>
    <row r="28315" spans="1:13" x14ac:dyDescent="0.3">
      <c r="A28315">
        <v>530</v>
      </c>
      <c r="B28315" s="1">
        <v>42553</v>
      </c>
      <c r="C28315" s="1">
        <v>42560</v>
      </c>
      <c r="D28315">
        <v>23919</v>
      </c>
      <c r="E28315">
        <v>1</v>
      </c>
      <c r="F28315">
        <v>7</v>
      </c>
      <c r="G28315" t="s">
        <v>47847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</row>
    <row r="28316" spans="1:13" x14ac:dyDescent="0.3">
      <c r="A28316">
        <v>463</v>
      </c>
      <c r="B28316" s="1">
        <v>42553</v>
      </c>
      <c r="C28316" s="1">
        <v>42560</v>
      </c>
      <c r="D28316">
        <v>23919</v>
      </c>
      <c r="E28316">
        <v>1</v>
      </c>
      <c r="F28316">
        <v>7</v>
      </c>
      <c r="G28316" t="s">
        <v>47847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</row>
    <row r="28317" spans="1:13" x14ac:dyDescent="0.3">
      <c r="A28317">
        <v>541</v>
      </c>
      <c r="B28317" s="1">
        <v>42553</v>
      </c>
      <c r="C28317" s="1">
        <v>42560</v>
      </c>
      <c r="D28317">
        <v>12563</v>
      </c>
      <c r="E28317">
        <v>1</v>
      </c>
      <c r="F28317">
        <v>10</v>
      </c>
      <c r="G28317" t="s">
        <v>47848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</row>
    <row r="28318" spans="1:13" x14ac:dyDescent="0.3">
      <c r="A28318">
        <v>530</v>
      </c>
      <c r="B28318" s="1">
        <v>42553</v>
      </c>
      <c r="C28318" s="1">
        <v>42560</v>
      </c>
      <c r="D28318">
        <v>12563</v>
      </c>
      <c r="E28318">
        <v>1</v>
      </c>
      <c r="F28318">
        <v>10</v>
      </c>
      <c r="G28318" t="s">
        <v>47848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</row>
    <row r="28319" spans="1:13" x14ac:dyDescent="0.3">
      <c r="A28319">
        <v>217</v>
      </c>
      <c r="B28319" s="1">
        <v>42553</v>
      </c>
      <c r="C28319" s="1">
        <v>42560</v>
      </c>
      <c r="D28319">
        <v>12563</v>
      </c>
      <c r="E28319">
        <v>1</v>
      </c>
      <c r="F28319">
        <v>10</v>
      </c>
      <c r="G28319" t="s">
        <v>47848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</row>
    <row r="28320" spans="1:13" x14ac:dyDescent="0.3">
      <c r="A28320">
        <v>537</v>
      </c>
      <c r="B28320" s="1">
        <v>42553</v>
      </c>
      <c r="C28320" s="1">
        <v>42560</v>
      </c>
      <c r="D28320">
        <v>11280</v>
      </c>
      <c r="E28320">
        <v>1</v>
      </c>
      <c r="F28320">
        <v>1</v>
      </c>
      <c r="G28320" t="s">
        <v>47849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 x14ac:dyDescent="0.3">
      <c r="A28321">
        <v>528</v>
      </c>
      <c r="B28321" s="1">
        <v>42553</v>
      </c>
      <c r="C28321" s="1">
        <v>42560</v>
      </c>
      <c r="D28321">
        <v>11280</v>
      </c>
      <c r="E28321">
        <v>1</v>
      </c>
      <c r="F28321">
        <v>1</v>
      </c>
      <c r="G28321" t="s">
        <v>47849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</row>
    <row r="28322" spans="1:13" x14ac:dyDescent="0.3">
      <c r="A28322">
        <v>214</v>
      </c>
      <c r="B28322" s="1">
        <v>42553</v>
      </c>
      <c r="C28322" s="1">
        <v>42560</v>
      </c>
      <c r="D28322">
        <v>11280</v>
      </c>
      <c r="E28322">
        <v>1</v>
      </c>
      <c r="F28322">
        <v>1</v>
      </c>
      <c r="G28322" t="s">
        <v>47849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</row>
    <row r="28323" spans="1:13" x14ac:dyDescent="0.3">
      <c r="A28323">
        <v>537</v>
      </c>
      <c r="B28323" s="1">
        <v>42553</v>
      </c>
      <c r="C28323" s="1">
        <v>42560</v>
      </c>
      <c r="D28323">
        <v>11201</v>
      </c>
      <c r="E28323">
        <v>1</v>
      </c>
      <c r="F28323">
        <v>4</v>
      </c>
      <c r="G28323" t="s">
        <v>47850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 x14ac:dyDescent="0.3">
      <c r="A28324">
        <v>485</v>
      </c>
      <c r="B28324" s="1">
        <v>42553</v>
      </c>
      <c r="C28324" s="1">
        <v>42560</v>
      </c>
      <c r="D28324">
        <v>11201</v>
      </c>
      <c r="E28324">
        <v>1</v>
      </c>
      <c r="F28324">
        <v>4</v>
      </c>
      <c r="G28324" t="s">
        <v>47850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 x14ac:dyDescent="0.3">
      <c r="A28325">
        <v>214</v>
      </c>
      <c r="B28325" s="1">
        <v>42553</v>
      </c>
      <c r="C28325" s="1">
        <v>42560</v>
      </c>
      <c r="D28325">
        <v>11201</v>
      </c>
      <c r="E28325">
        <v>1</v>
      </c>
      <c r="F28325">
        <v>4</v>
      </c>
      <c r="G28325" t="s">
        <v>47850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</row>
    <row r="28326" spans="1:13" x14ac:dyDescent="0.3">
      <c r="A28326">
        <v>537</v>
      </c>
      <c r="B28326" s="1">
        <v>42553</v>
      </c>
      <c r="C28326" s="1">
        <v>42560</v>
      </c>
      <c r="D28326">
        <v>12135</v>
      </c>
      <c r="E28326">
        <v>1</v>
      </c>
      <c r="F28326">
        <v>4</v>
      </c>
      <c r="G28326" t="s">
        <v>47851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 x14ac:dyDescent="0.3">
      <c r="A28327">
        <v>485</v>
      </c>
      <c r="B28327" s="1">
        <v>42553</v>
      </c>
      <c r="C28327" s="1">
        <v>42560</v>
      </c>
      <c r="D28327">
        <v>16717</v>
      </c>
      <c r="E28327">
        <v>1</v>
      </c>
      <c r="F28327">
        <v>6</v>
      </c>
      <c r="G28327" t="s">
        <v>47852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</row>
    <row r="28328" spans="1:13" x14ac:dyDescent="0.3">
      <c r="A28328">
        <v>214</v>
      </c>
      <c r="B28328" s="1">
        <v>42553</v>
      </c>
      <c r="C28328" s="1">
        <v>42560</v>
      </c>
      <c r="D28328">
        <v>16717</v>
      </c>
      <c r="E28328">
        <v>1</v>
      </c>
      <c r="F28328">
        <v>6</v>
      </c>
      <c r="G28328" t="s">
        <v>47852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</row>
    <row r="28329" spans="1:13" x14ac:dyDescent="0.3">
      <c r="A28329">
        <v>471</v>
      </c>
      <c r="B28329" s="1">
        <v>42553</v>
      </c>
      <c r="C28329" s="1">
        <v>42560</v>
      </c>
      <c r="D28329">
        <v>16717</v>
      </c>
      <c r="E28329">
        <v>1</v>
      </c>
      <c r="F28329">
        <v>6</v>
      </c>
      <c r="G28329" t="s">
        <v>47852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</row>
    <row r="28330" spans="1:13" x14ac:dyDescent="0.3">
      <c r="A28330">
        <v>225</v>
      </c>
      <c r="B28330" s="1">
        <v>42553</v>
      </c>
      <c r="C28330" s="1">
        <v>42560</v>
      </c>
      <c r="D28330">
        <v>12611</v>
      </c>
      <c r="E28330">
        <v>1</v>
      </c>
      <c r="F28330">
        <v>10</v>
      </c>
      <c r="G28330" t="s">
        <v>47853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</row>
    <row r="28331" spans="1:13" x14ac:dyDescent="0.3">
      <c r="A28331">
        <v>228</v>
      </c>
      <c r="B28331" s="1">
        <v>42553</v>
      </c>
      <c r="C28331" s="1">
        <v>42560</v>
      </c>
      <c r="D28331">
        <v>12563</v>
      </c>
      <c r="E28331">
        <v>1</v>
      </c>
      <c r="F28331">
        <v>10</v>
      </c>
      <c r="G28331" t="s">
        <v>47854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</row>
    <row r="28332" spans="1:13" x14ac:dyDescent="0.3">
      <c r="A28332">
        <v>590</v>
      </c>
      <c r="B28332" s="1">
        <v>42553</v>
      </c>
      <c r="C28332" s="1">
        <v>42560</v>
      </c>
      <c r="D28332">
        <v>14580</v>
      </c>
      <c r="E28332">
        <v>1</v>
      </c>
      <c r="F28332">
        <v>4</v>
      </c>
      <c r="G28332" t="s">
        <v>47855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</row>
    <row r="28333" spans="1:13" x14ac:dyDescent="0.3">
      <c r="A28333">
        <v>587</v>
      </c>
      <c r="B28333" s="1">
        <v>42553</v>
      </c>
      <c r="C28333" s="1">
        <v>42560</v>
      </c>
      <c r="D28333">
        <v>14581</v>
      </c>
      <c r="E28333">
        <v>1</v>
      </c>
      <c r="F28333">
        <v>1</v>
      </c>
      <c r="G28333" t="s">
        <v>47856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</row>
    <row r="28334" spans="1:13" x14ac:dyDescent="0.3">
      <c r="A28334">
        <v>536</v>
      </c>
      <c r="B28334" s="1">
        <v>42553</v>
      </c>
      <c r="C28334" s="1">
        <v>42560</v>
      </c>
      <c r="D28334">
        <v>14581</v>
      </c>
      <c r="E28334">
        <v>1</v>
      </c>
      <c r="F28334">
        <v>1</v>
      </c>
      <c r="G28334" t="s">
        <v>47856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 x14ac:dyDescent="0.3">
      <c r="A28335">
        <v>528</v>
      </c>
      <c r="B28335" s="1">
        <v>42553</v>
      </c>
      <c r="C28335" s="1">
        <v>42560</v>
      </c>
      <c r="D28335">
        <v>14581</v>
      </c>
      <c r="E28335">
        <v>1</v>
      </c>
      <c r="F28335">
        <v>1</v>
      </c>
      <c r="G28335" t="s">
        <v>47856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 x14ac:dyDescent="0.3">
      <c r="A28336">
        <v>217</v>
      </c>
      <c r="B28336" s="1">
        <v>42553</v>
      </c>
      <c r="C28336" s="1">
        <v>42560</v>
      </c>
      <c r="D28336">
        <v>14581</v>
      </c>
      <c r="E28336">
        <v>1</v>
      </c>
      <c r="F28336">
        <v>1</v>
      </c>
      <c r="G28336" t="s">
        <v>47856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</row>
    <row r="28337" spans="1:13" x14ac:dyDescent="0.3">
      <c r="A28337">
        <v>463</v>
      </c>
      <c r="B28337" s="1">
        <v>42553</v>
      </c>
      <c r="C28337" s="1">
        <v>42560</v>
      </c>
      <c r="D28337">
        <v>14581</v>
      </c>
      <c r="E28337">
        <v>1</v>
      </c>
      <c r="F28337">
        <v>1</v>
      </c>
      <c r="G28337" t="s">
        <v>47856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</row>
    <row r="28338" spans="1:13" x14ac:dyDescent="0.3">
      <c r="A28338">
        <v>355</v>
      </c>
      <c r="B28338" s="1">
        <v>42553</v>
      </c>
      <c r="C28338" s="1">
        <v>42560</v>
      </c>
      <c r="D28338">
        <v>14456</v>
      </c>
      <c r="E28338">
        <v>1</v>
      </c>
      <c r="F28338">
        <v>1</v>
      </c>
      <c r="G28338" t="s">
        <v>47857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</row>
    <row r="28339" spans="1:13" x14ac:dyDescent="0.3">
      <c r="A28339">
        <v>485</v>
      </c>
      <c r="B28339" s="1">
        <v>42553</v>
      </c>
      <c r="C28339" s="1">
        <v>42560</v>
      </c>
      <c r="D28339">
        <v>14456</v>
      </c>
      <c r="E28339">
        <v>1</v>
      </c>
      <c r="F28339">
        <v>1</v>
      </c>
      <c r="G28339" t="s">
        <v>47857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</row>
    <row r="28340" spans="1:13" x14ac:dyDescent="0.3">
      <c r="A28340">
        <v>472</v>
      </c>
      <c r="B28340" s="1">
        <v>42553</v>
      </c>
      <c r="C28340" s="1">
        <v>42560</v>
      </c>
      <c r="D28340">
        <v>14456</v>
      </c>
      <c r="E28340">
        <v>1</v>
      </c>
      <c r="F28340">
        <v>1</v>
      </c>
      <c r="G28340" t="s">
        <v>47857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</row>
    <row r="28341" spans="1:13" x14ac:dyDescent="0.3">
      <c r="A28341">
        <v>355</v>
      </c>
      <c r="B28341" s="1">
        <v>42553</v>
      </c>
      <c r="C28341" s="1">
        <v>42560</v>
      </c>
      <c r="D28341">
        <v>14420</v>
      </c>
      <c r="E28341">
        <v>1</v>
      </c>
      <c r="F28341">
        <v>1</v>
      </c>
      <c r="G28341" t="s">
        <v>47858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</row>
    <row r="28342" spans="1:13" x14ac:dyDescent="0.3">
      <c r="A28342">
        <v>359</v>
      </c>
      <c r="B28342" s="1">
        <v>42553</v>
      </c>
      <c r="C28342" s="1">
        <v>42560</v>
      </c>
      <c r="D28342">
        <v>12041</v>
      </c>
      <c r="E28342">
        <v>1</v>
      </c>
      <c r="F28342">
        <v>1</v>
      </c>
      <c r="G28342" t="s">
        <v>47859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</row>
    <row r="28343" spans="1:13" x14ac:dyDescent="0.3">
      <c r="A28343">
        <v>528</v>
      </c>
      <c r="B28343" s="1">
        <v>42553</v>
      </c>
      <c r="C28343" s="1">
        <v>42560</v>
      </c>
      <c r="D28343">
        <v>12041</v>
      </c>
      <c r="E28343">
        <v>1</v>
      </c>
      <c r="F28343">
        <v>1</v>
      </c>
      <c r="G28343" t="s">
        <v>47859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</row>
    <row r="28344" spans="1:13" x14ac:dyDescent="0.3">
      <c r="A28344">
        <v>537</v>
      </c>
      <c r="B28344" s="1">
        <v>42553</v>
      </c>
      <c r="C28344" s="1">
        <v>42560</v>
      </c>
      <c r="D28344">
        <v>12041</v>
      </c>
      <c r="E28344">
        <v>1</v>
      </c>
      <c r="F28344">
        <v>1</v>
      </c>
      <c r="G28344" t="s">
        <v>47859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 x14ac:dyDescent="0.3">
      <c r="A28345">
        <v>222</v>
      </c>
      <c r="B28345" s="1">
        <v>42553</v>
      </c>
      <c r="C28345" s="1">
        <v>42560</v>
      </c>
      <c r="D28345">
        <v>12041</v>
      </c>
      <c r="E28345">
        <v>1</v>
      </c>
      <c r="F28345">
        <v>1</v>
      </c>
      <c r="G28345" t="s">
        <v>47859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</row>
    <row r="28346" spans="1:13" x14ac:dyDescent="0.3">
      <c r="A28346">
        <v>237</v>
      </c>
      <c r="B28346" s="1">
        <v>42553</v>
      </c>
      <c r="C28346" s="1">
        <v>42560</v>
      </c>
      <c r="D28346">
        <v>12041</v>
      </c>
      <c r="E28346">
        <v>1</v>
      </c>
      <c r="F28346">
        <v>1</v>
      </c>
      <c r="G28346" t="s">
        <v>47859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</row>
    <row r="28347" spans="1:13" x14ac:dyDescent="0.3">
      <c r="A28347">
        <v>384</v>
      </c>
      <c r="B28347" s="1">
        <v>42553</v>
      </c>
      <c r="C28347" s="1">
        <v>42560</v>
      </c>
      <c r="D28347">
        <v>25127</v>
      </c>
      <c r="E28347">
        <v>1</v>
      </c>
      <c r="F28347">
        <v>9</v>
      </c>
      <c r="G28347" t="s">
        <v>47860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</row>
    <row r="28348" spans="1:13" x14ac:dyDescent="0.3">
      <c r="A28348">
        <v>491</v>
      </c>
      <c r="B28348" s="1">
        <v>42553</v>
      </c>
      <c r="C28348" s="1">
        <v>42560</v>
      </c>
      <c r="D28348">
        <v>25127</v>
      </c>
      <c r="E28348">
        <v>1</v>
      </c>
      <c r="F28348">
        <v>9</v>
      </c>
      <c r="G28348" t="s">
        <v>47860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</row>
    <row r="28349" spans="1:13" x14ac:dyDescent="0.3">
      <c r="A28349">
        <v>359</v>
      </c>
      <c r="B28349" s="1">
        <v>42553</v>
      </c>
      <c r="C28349" s="1">
        <v>42560</v>
      </c>
      <c r="D28349">
        <v>13648</v>
      </c>
      <c r="E28349">
        <v>1</v>
      </c>
      <c r="F28349">
        <v>9</v>
      </c>
      <c r="G28349" t="s">
        <v>47861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</row>
    <row r="28350" spans="1:13" x14ac:dyDescent="0.3">
      <c r="A28350">
        <v>480</v>
      </c>
      <c r="B28350" s="1">
        <v>42553</v>
      </c>
      <c r="C28350" s="1">
        <v>42560</v>
      </c>
      <c r="D28350">
        <v>13648</v>
      </c>
      <c r="E28350">
        <v>1</v>
      </c>
      <c r="F28350">
        <v>9</v>
      </c>
      <c r="G28350" t="s">
        <v>47861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</row>
    <row r="28351" spans="1:13" x14ac:dyDescent="0.3">
      <c r="A28351">
        <v>570</v>
      </c>
      <c r="B28351" s="1">
        <v>42553</v>
      </c>
      <c r="C28351" s="1">
        <v>42560</v>
      </c>
      <c r="D28351">
        <v>29201</v>
      </c>
      <c r="E28351">
        <v>1</v>
      </c>
      <c r="F28351">
        <v>4</v>
      </c>
      <c r="G28351" t="s">
        <v>47862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</row>
    <row r="28352" spans="1:13" x14ac:dyDescent="0.3">
      <c r="A28352">
        <v>477</v>
      </c>
      <c r="B28352" s="1">
        <v>42553</v>
      </c>
      <c r="C28352" s="1">
        <v>42560</v>
      </c>
      <c r="D28352">
        <v>29201</v>
      </c>
      <c r="E28352">
        <v>1</v>
      </c>
      <c r="F28352">
        <v>4</v>
      </c>
      <c r="G28352" t="s">
        <v>47862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 x14ac:dyDescent="0.3">
      <c r="A28353">
        <v>479</v>
      </c>
      <c r="B28353" s="1">
        <v>42553</v>
      </c>
      <c r="C28353" s="1">
        <v>42560</v>
      </c>
      <c r="D28353">
        <v>29201</v>
      </c>
      <c r="E28353">
        <v>1</v>
      </c>
      <c r="F28353">
        <v>4</v>
      </c>
      <c r="G28353" t="s">
        <v>47862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</row>
    <row r="28354" spans="1:13" x14ac:dyDescent="0.3">
      <c r="A28354">
        <v>562</v>
      </c>
      <c r="B28354" s="1">
        <v>42553</v>
      </c>
      <c r="C28354" s="1">
        <v>42560</v>
      </c>
      <c r="D28354">
        <v>24684</v>
      </c>
      <c r="E28354">
        <v>1</v>
      </c>
      <c r="F28354">
        <v>4</v>
      </c>
      <c r="G28354" t="s">
        <v>47863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</row>
    <row r="28355" spans="1:13" x14ac:dyDescent="0.3">
      <c r="A28355">
        <v>225</v>
      </c>
      <c r="B28355" s="1">
        <v>42553</v>
      </c>
      <c r="C28355" s="1">
        <v>42560</v>
      </c>
      <c r="D28355">
        <v>24684</v>
      </c>
      <c r="E28355">
        <v>1</v>
      </c>
      <c r="F28355">
        <v>4</v>
      </c>
      <c r="G28355" t="s">
        <v>47863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</row>
    <row r="28356" spans="1:13" x14ac:dyDescent="0.3">
      <c r="A28356">
        <v>582</v>
      </c>
      <c r="B28356" s="1">
        <v>42553</v>
      </c>
      <c r="C28356" s="1">
        <v>42560</v>
      </c>
      <c r="D28356">
        <v>20683</v>
      </c>
      <c r="E28356">
        <v>1</v>
      </c>
      <c r="F28356">
        <v>4</v>
      </c>
      <c r="G28356" t="s">
        <v>47864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</row>
    <row r="28357" spans="1:13" x14ac:dyDescent="0.3">
      <c r="A28357">
        <v>214</v>
      </c>
      <c r="B28357" s="1">
        <v>42553</v>
      </c>
      <c r="C28357" s="1">
        <v>42560</v>
      </c>
      <c r="D28357">
        <v>20683</v>
      </c>
      <c r="E28357">
        <v>1</v>
      </c>
      <c r="F28357">
        <v>4</v>
      </c>
      <c r="G28357" t="s">
        <v>47864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</row>
    <row r="28358" spans="1:13" x14ac:dyDescent="0.3">
      <c r="A28358">
        <v>564</v>
      </c>
      <c r="B28358" s="1">
        <v>42553</v>
      </c>
      <c r="C28358" s="1">
        <v>42560</v>
      </c>
      <c r="D28358">
        <v>14185</v>
      </c>
      <c r="E28358">
        <v>1</v>
      </c>
      <c r="F28358">
        <v>7</v>
      </c>
      <c r="G28358" t="s">
        <v>47865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</row>
    <row r="28359" spans="1:13" x14ac:dyDescent="0.3">
      <c r="A28359">
        <v>477</v>
      </c>
      <c r="B28359" s="1">
        <v>42553</v>
      </c>
      <c r="C28359" s="1">
        <v>42560</v>
      </c>
      <c r="D28359">
        <v>14185</v>
      </c>
      <c r="E28359">
        <v>1</v>
      </c>
      <c r="F28359">
        <v>7</v>
      </c>
      <c r="G28359" t="s">
        <v>47865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</row>
    <row r="28360" spans="1:13" x14ac:dyDescent="0.3">
      <c r="A28360">
        <v>479</v>
      </c>
      <c r="B28360" s="1">
        <v>42553</v>
      </c>
      <c r="C28360" s="1">
        <v>42560</v>
      </c>
      <c r="D28360">
        <v>14185</v>
      </c>
      <c r="E28360">
        <v>1</v>
      </c>
      <c r="F28360">
        <v>7</v>
      </c>
      <c r="G28360" t="s">
        <v>47865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</row>
    <row r="28361" spans="1:13" x14ac:dyDescent="0.3">
      <c r="A28361">
        <v>487</v>
      </c>
      <c r="B28361" s="1">
        <v>42553</v>
      </c>
      <c r="C28361" s="1">
        <v>42560</v>
      </c>
      <c r="D28361">
        <v>14185</v>
      </c>
      <c r="E28361">
        <v>1</v>
      </c>
      <c r="F28361">
        <v>7</v>
      </c>
      <c r="G28361" t="s">
        <v>47865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</row>
    <row r="28362" spans="1:13" x14ac:dyDescent="0.3">
      <c r="A28362">
        <v>575</v>
      </c>
      <c r="B28362" s="1">
        <v>42553</v>
      </c>
      <c r="C28362" s="1">
        <v>42560</v>
      </c>
      <c r="D28362">
        <v>11099</v>
      </c>
      <c r="E28362">
        <v>1</v>
      </c>
      <c r="F28362">
        <v>9</v>
      </c>
      <c r="G28362" t="s">
        <v>47866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</row>
    <row r="28363" spans="1:13" x14ac:dyDescent="0.3">
      <c r="A28363">
        <v>477</v>
      </c>
      <c r="B28363" s="1">
        <v>42553</v>
      </c>
      <c r="C28363" s="1">
        <v>42560</v>
      </c>
      <c r="D28363">
        <v>11099</v>
      </c>
      <c r="E28363">
        <v>1</v>
      </c>
      <c r="F28363">
        <v>9</v>
      </c>
      <c r="G28363" t="s">
        <v>47866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</row>
    <row r="28364" spans="1:13" x14ac:dyDescent="0.3">
      <c r="A28364">
        <v>479</v>
      </c>
      <c r="B28364" s="1">
        <v>42553</v>
      </c>
      <c r="C28364" s="1">
        <v>42560</v>
      </c>
      <c r="D28364">
        <v>11099</v>
      </c>
      <c r="E28364">
        <v>1</v>
      </c>
      <c r="F28364">
        <v>9</v>
      </c>
      <c r="G28364" t="s">
        <v>47866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</row>
    <row r="28365" spans="1:13" x14ac:dyDescent="0.3">
      <c r="A28365">
        <v>489</v>
      </c>
      <c r="B28365" s="1">
        <v>42553</v>
      </c>
      <c r="C28365" s="1">
        <v>42560</v>
      </c>
      <c r="D28365">
        <v>11099</v>
      </c>
      <c r="E28365">
        <v>1</v>
      </c>
      <c r="F28365">
        <v>9</v>
      </c>
      <c r="G28365" t="s">
        <v>47866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</row>
    <row r="28366" spans="1:13" x14ac:dyDescent="0.3">
      <c r="A28366">
        <v>576</v>
      </c>
      <c r="B28366" s="1">
        <v>42553</v>
      </c>
      <c r="C28366" s="1">
        <v>42560</v>
      </c>
      <c r="D28366">
        <v>11904</v>
      </c>
      <c r="E28366">
        <v>1</v>
      </c>
      <c r="F28366">
        <v>9</v>
      </c>
      <c r="G28366" t="s">
        <v>47867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</row>
    <row r="28367" spans="1:13" x14ac:dyDescent="0.3">
      <c r="A28367">
        <v>222</v>
      </c>
      <c r="B28367" s="1">
        <v>42553</v>
      </c>
      <c r="C28367" s="1">
        <v>42560</v>
      </c>
      <c r="D28367">
        <v>11904</v>
      </c>
      <c r="E28367">
        <v>1</v>
      </c>
      <c r="F28367">
        <v>9</v>
      </c>
      <c r="G28367" t="s">
        <v>47867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 x14ac:dyDescent="0.3">
      <c r="A28368">
        <v>565</v>
      </c>
      <c r="B28368" s="1">
        <v>42553</v>
      </c>
      <c r="C28368" s="1">
        <v>42560</v>
      </c>
      <c r="D28368">
        <v>29084</v>
      </c>
      <c r="E28368">
        <v>1</v>
      </c>
      <c r="F28368">
        <v>9</v>
      </c>
      <c r="G28368" t="s">
        <v>47868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</row>
    <row r="28369" spans="1:13" x14ac:dyDescent="0.3">
      <c r="A28369">
        <v>561</v>
      </c>
      <c r="B28369" s="1">
        <v>42553</v>
      </c>
      <c r="C28369" s="1">
        <v>42560</v>
      </c>
      <c r="D28369">
        <v>11464</v>
      </c>
      <c r="E28369">
        <v>1</v>
      </c>
      <c r="F28369">
        <v>9</v>
      </c>
      <c r="G28369" t="s">
        <v>47869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</row>
    <row r="28370" spans="1:13" x14ac:dyDescent="0.3">
      <c r="A28370">
        <v>214</v>
      </c>
      <c r="B28370" s="1">
        <v>42553</v>
      </c>
      <c r="C28370" s="1">
        <v>42560</v>
      </c>
      <c r="D28370">
        <v>11464</v>
      </c>
      <c r="E28370">
        <v>1</v>
      </c>
      <c r="F28370">
        <v>9</v>
      </c>
      <c r="G28370" t="s">
        <v>47869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</row>
    <row r="28371" spans="1:13" x14ac:dyDescent="0.3">
      <c r="A28371">
        <v>606</v>
      </c>
      <c r="B28371" s="1">
        <v>42553</v>
      </c>
      <c r="C28371" s="1">
        <v>42560</v>
      </c>
      <c r="D28371">
        <v>27515</v>
      </c>
      <c r="E28371">
        <v>1</v>
      </c>
      <c r="F28371">
        <v>9</v>
      </c>
      <c r="G28371" t="s">
        <v>47870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</row>
    <row r="28372" spans="1:13" x14ac:dyDescent="0.3">
      <c r="A28372">
        <v>484</v>
      </c>
      <c r="B28372" s="1">
        <v>42554</v>
      </c>
      <c r="C28372" s="1">
        <v>42561</v>
      </c>
      <c r="D28372">
        <v>12139</v>
      </c>
      <c r="E28372">
        <v>1</v>
      </c>
      <c r="F28372">
        <v>1</v>
      </c>
      <c r="G28372" t="s">
        <v>47871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</row>
    <row r="28373" spans="1:13" x14ac:dyDescent="0.3">
      <c r="A28373">
        <v>478</v>
      </c>
      <c r="B28373" s="1">
        <v>42554</v>
      </c>
      <c r="C28373" s="1">
        <v>42561</v>
      </c>
      <c r="D28373">
        <v>11122</v>
      </c>
      <c r="E28373">
        <v>1</v>
      </c>
      <c r="F28373">
        <v>9</v>
      </c>
      <c r="G28373" t="s">
        <v>47872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</row>
    <row r="28374" spans="1:13" x14ac:dyDescent="0.3">
      <c r="A28374">
        <v>217</v>
      </c>
      <c r="B28374" s="1">
        <v>42554</v>
      </c>
      <c r="C28374" s="1">
        <v>42561</v>
      </c>
      <c r="D28374">
        <v>13046</v>
      </c>
      <c r="E28374">
        <v>1</v>
      </c>
      <c r="F28374">
        <v>9</v>
      </c>
      <c r="G28374" t="s">
        <v>47873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</row>
    <row r="28375" spans="1:13" x14ac:dyDescent="0.3">
      <c r="A28375">
        <v>217</v>
      </c>
      <c r="B28375" s="1">
        <v>42554</v>
      </c>
      <c r="C28375" s="1">
        <v>42561</v>
      </c>
      <c r="D28375">
        <v>13150</v>
      </c>
      <c r="E28375">
        <v>1</v>
      </c>
      <c r="F28375">
        <v>9</v>
      </c>
      <c r="G28375" t="s">
        <v>47874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</row>
    <row r="28376" spans="1:13" x14ac:dyDescent="0.3">
      <c r="A28376">
        <v>484</v>
      </c>
      <c r="B28376" s="1">
        <v>42554</v>
      </c>
      <c r="C28376" s="1">
        <v>42561</v>
      </c>
      <c r="D28376">
        <v>13613</v>
      </c>
      <c r="E28376">
        <v>1</v>
      </c>
      <c r="F28376">
        <v>9</v>
      </c>
      <c r="G28376" t="s">
        <v>47875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</row>
    <row r="28377" spans="1:13" x14ac:dyDescent="0.3">
      <c r="A28377">
        <v>225</v>
      </c>
      <c r="B28377" s="1">
        <v>42554</v>
      </c>
      <c r="C28377" s="1">
        <v>42561</v>
      </c>
      <c r="D28377">
        <v>18199</v>
      </c>
      <c r="E28377">
        <v>1</v>
      </c>
      <c r="F28377">
        <v>9</v>
      </c>
      <c r="G28377" t="s">
        <v>47876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</row>
    <row r="28378" spans="1:13" x14ac:dyDescent="0.3">
      <c r="A28378">
        <v>225</v>
      </c>
      <c r="B28378" s="1">
        <v>42554</v>
      </c>
      <c r="C28378" s="1">
        <v>42561</v>
      </c>
      <c r="D28378">
        <v>18270</v>
      </c>
      <c r="E28378">
        <v>1</v>
      </c>
      <c r="F28378">
        <v>9</v>
      </c>
      <c r="G28378" t="s">
        <v>47877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</row>
    <row r="28379" spans="1:13" x14ac:dyDescent="0.3">
      <c r="A28379">
        <v>378</v>
      </c>
      <c r="B28379" s="1">
        <v>42554</v>
      </c>
      <c r="C28379" s="1">
        <v>42561</v>
      </c>
      <c r="D28379">
        <v>16436</v>
      </c>
      <c r="E28379">
        <v>1</v>
      </c>
      <c r="F28379">
        <v>7</v>
      </c>
      <c r="G28379" t="s">
        <v>47878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</row>
    <row r="28380" spans="1:13" x14ac:dyDescent="0.3">
      <c r="A28380">
        <v>529</v>
      </c>
      <c r="B28380" s="1">
        <v>42554</v>
      </c>
      <c r="C28380" s="1">
        <v>42561</v>
      </c>
      <c r="D28380">
        <v>16436</v>
      </c>
      <c r="E28380">
        <v>1</v>
      </c>
      <c r="F28380">
        <v>7</v>
      </c>
      <c r="G28380" t="s">
        <v>47878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</row>
    <row r="28381" spans="1:13" x14ac:dyDescent="0.3">
      <c r="A28381">
        <v>540</v>
      </c>
      <c r="B28381" s="1">
        <v>42554</v>
      </c>
      <c r="C28381" s="1">
        <v>42561</v>
      </c>
      <c r="D28381">
        <v>16436</v>
      </c>
      <c r="E28381">
        <v>1</v>
      </c>
      <c r="F28381">
        <v>7</v>
      </c>
      <c r="G28381" t="s">
        <v>47878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</row>
    <row r="28382" spans="1:13" x14ac:dyDescent="0.3">
      <c r="A28382">
        <v>222</v>
      </c>
      <c r="B28382" s="1">
        <v>42554</v>
      </c>
      <c r="C28382" s="1">
        <v>42561</v>
      </c>
      <c r="D28382">
        <v>16436</v>
      </c>
      <c r="E28382">
        <v>1</v>
      </c>
      <c r="F28382">
        <v>7</v>
      </c>
      <c r="G28382" t="s">
        <v>47878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</row>
    <row r="28383" spans="1:13" x14ac:dyDescent="0.3">
      <c r="A28383">
        <v>363</v>
      </c>
      <c r="B28383" s="1">
        <v>42554</v>
      </c>
      <c r="C28383" s="1">
        <v>42561</v>
      </c>
      <c r="D28383">
        <v>15927</v>
      </c>
      <c r="E28383">
        <v>1</v>
      </c>
      <c r="F28383">
        <v>8</v>
      </c>
      <c r="G28383" t="s">
        <v>47879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</row>
    <row r="28384" spans="1:13" x14ac:dyDescent="0.3">
      <c r="A28384">
        <v>537</v>
      </c>
      <c r="B28384" s="1">
        <v>42554</v>
      </c>
      <c r="C28384" s="1">
        <v>42561</v>
      </c>
      <c r="D28384">
        <v>15927</v>
      </c>
      <c r="E28384">
        <v>1</v>
      </c>
      <c r="F28384">
        <v>8</v>
      </c>
      <c r="G28384" t="s">
        <v>47879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 x14ac:dyDescent="0.3">
      <c r="A28385">
        <v>480</v>
      </c>
      <c r="B28385" s="1">
        <v>42554</v>
      </c>
      <c r="C28385" s="1">
        <v>42561</v>
      </c>
      <c r="D28385">
        <v>15927</v>
      </c>
      <c r="E28385">
        <v>1</v>
      </c>
      <c r="F28385">
        <v>8</v>
      </c>
      <c r="G28385" t="s">
        <v>47879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</row>
    <row r="28386" spans="1:13" x14ac:dyDescent="0.3">
      <c r="A28386">
        <v>363</v>
      </c>
      <c r="B28386" s="1">
        <v>42554</v>
      </c>
      <c r="C28386" s="1">
        <v>42561</v>
      </c>
      <c r="D28386">
        <v>12623</v>
      </c>
      <c r="E28386">
        <v>1</v>
      </c>
      <c r="F28386">
        <v>10</v>
      </c>
      <c r="G28386" t="s">
        <v>47880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 x14ac:dyDescent="0.3">
      <c r="A28387">
        <v>537</v>
      </c>
      <c r="B28387" s="1">
        <v>42554</v>
      </c>
      <c r="C28387" s="1">
        <v>42561</v>
      </c>
      <c r="D28387">
        <v>12623</v>
      </c>
      <c r="E28387">
        <v>1</v>
      </c>
      <c r="F28387">
        <v>10</v>
      </c>
      <c r="G28387" t="s">
        <v>47880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 x14ac:dyDescent="0.3">
      <c r="A28388">
        <v>363</v>
      </c>
      <c r="B28388" s="1">
        <v>42554</v>
      </c>
      <c r="C28388" s="1">
        <v>42561</v>
      </c>
      <c r="D28388">
        <v>15697</v>
      </c>
      <c r="E28388">
        <v>1</v>
      </c>
      <c r="F28388">
        <v>8</v>
      </c>
      <c r="G28388" t="s">
        <v>47881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</row>
    <row r="28389" spans="1:13" x14ac:dyDescent="0.3">
      <c r="A28389">
        <v>485</v>
      </c>
      <c r="B28389" s="1">
        <v>42554</v>
      </c>
      <c r="C28389" s="1">
        <v>42561</v>
      </c>
      <c r="D28389">
        <v>15697</v>
      </c>
      <c r="E28389">
        <v>1</v>
      </c>
      <c r="F28389">
        <v>8</v>
      </c>
      <c r="G28389" t="s">
        <v>47881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</row>
    <row r="28390" spans="1:13" x14ac:dyDescent="0.3">
      <c r="A28390">
        <v>478</v>
      </c>
      <c r="B28390" s="1">
        <v>42554</v>
      </c>
      <c r="C28390" s="1">
        <v>42561</v>
      </c>
      <c r="D28390">
        <v>15697</v>
      </c>
      <c r="E28390">
        <v>1</v>
      </c>
      <c r="F28390">
        <v>8</v>
      </c>
      <c r="G28390" t="s">
        <v>47881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</row>
    <row r="28391" spans="1:13" x14ac:dyDescent="0.3">
      <c r="A28391">
        <v>477</v>
      </c>
      <c r="B28391" s="1">
        <v>42554</v>
      </c>
      <c r="C28391" s="1">
        <v>42561</v>
      </c>
      <c r="D28391">
        <v>15697</v>
      </c>
      <c r="E28391">
        <v>1</v>
      </c>
      <c r="F28391">
        <v>8</v>
      </c>
      <c r="G28391" t="s">
        <v>47881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</row>
    <row r="28392" spans="1:13" x14ac:dyDescent="0.3">
      <c r="A28392">
        <v>357</v>
      </c>
      <c r="B28392" s="1">
        <v>42554</v>
      </c>
      <c r="C28392" s="1">
        <v>42561</v>
      </c>
      <c r="D28392">
        <v>14429</v>
      </c>
      <c r="E28392">
        <v>1</v>
      </c>
      <c r="F28392">
        <v>10</v>
      </c>
      <c r="G28392" t="s">
        <v>47882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</row>
    <row r="28393" spans="1:13" x14ac:dyDescent="0.3">
      <c r="A28393">
        <v>485</v>
      </c>
      <c r="B28393" s="1">
        <v>42554</v>
      </c>
      <c r="C28393" s="1">
        <v>42561</v>
      </c>
      <c r="D28393">
        <v>14429</v>
      </c>
      <c r="E28393">
        <v>1</v>
      </c>
      <c r="F28393">
        <v>10</v>
      </c>
      <c r="G28393" t="s">
        <v>47882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</row>
    <row r="28394" spans="1:13" x14ac:dyDescent="0.3">
      <c r="A28394">
        <v>487</v>
      </c>
      <c r="B28394" s="1">
        <v>42554</v>
      </c>
      <c r="C28394" s="1">
        <v>42561</v>
      </c>
      <c r="D28394">
        <v>14429</v>
      </c>
      <c r="E28394">
        <v>1</v>
      </c>
      <c r="F28394">
        <v>10</v>
      </c>
      <c r="G28394" t="s">
        <v>47882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</row>
    <row r="28395" spans="1:13" x14ac:dyDescent="0.3">
      <c r="A28395">
        <v>529</v>
      </c>
      <c r="B28395" s="1">
        <v>42554</v>
      </c>
      <c r="C28395" s="1">
        <v>42561</v>
      </c>
      <c r="D28395">
        <v>11086</v>
      </c>
      <c r="E28395">
        <v>1</v>
      </c>
      <c r="F28395">
        <v>4</v>
      </c>
      <c r="G28395" t="s">
        <v>47883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</row>
    <row r="28396" spans="1:13" x14ac:dyDescent="0.3">
      <c r="A28396">
        <v>234</v>
      </c>
      <c r="B28396" s="1">
        <v>42554</v>
      </c>
      <c r="C28396" s="1">
        <v>42561</v>
      </c>
      <c r="D28396">
        <v>11086</v>
      </c>
      <c r="E28396">
        <v>1</v>
      </c>
      <c r="F28396">
        <v>4</v>
      </c>
      <c r="G28396" t="s">
        <v>47883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</row>
    <row r="28397" spans="1:13" x14ac:dyDescent="0.3">
      <c r="A28397">
        <v>480</v>
      </c>
      <c r="B28397" s="1">
        <v>42554</v>
      </c>
      <c r="C28397" s="1">
        <v>42561</v>
      </c>
      <c r="D28397">
        <v>11262</v>
      </c>
      <c r="E28397">
        <v>1</v>
      </c>
      <c r="F28397">
        <v>6</v>
      </c>
      <c r="G28397" t="s">
        <v>47884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x14ac:dyDescent="0.3">
      <c r="A28398">
        <v>484</v>
      </c>
      <c r="B28398" s="1">
        <v>42554</v>
      </c>
      <c r="C28398" s="1">
        <v>42561</v>
      </c>
      <c r="D28398">
        <v>11262</v>
      </c>
      <c r="E28398">
        <v>1</v>
      </c>
      <c r="F28398">
        <v>6</v>
      </c>
      <c r="G28398" t="s">
        <v>47884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</row>
    <row r="28399" spans="1:13" x14ac:dyDescent="0.3">
      <c r="A28399">
        <v>541</v>
      </c>
      <c r="B28399" s="1">
        <v>42554</v>
      </c>
      <c r="C28399" s="1">
        <v>42561</v>
      </c>
      <c r="D28399">
        <v>27609</v>
      </c>
      <c r="E28399">
        <v>1</v>
      </c>
      <c r="F28399">
        <v>4</v>
      </c>
      <c r="G28399" t="s">
        <v>47885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</row>
    <row r="28400" spans="1:13" x14ac:dyDescent="0.3">
      <c r="A28400">
        <v>530</v>
      </c>
      <c r="B28400" s="1">
        <v>42554</v>
      </c>
      <c r="C28400" s="1">
        <v>42561</v>
      </c>
      <c r="D28400">
        <v>27609</v>
      </c>
      <c r="E28400">
        <v>1</v>
      </c>
      <c r="F28400">
        <v>4</v>
      </c>
      <c r="G28400" t="s">
        <v>47885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 x14ac:dyDescent="0.3">
      <c r="A28401">
        <v>480</v>
      </c>
      <c r="B28401" s="1">
        <v>42554</v>
      </c>
      <c r="C28401" s="1">
        <v>42561</v>
      </c>
      <c r="D28401">
        <v>27609</v>
      </c>
      <c r="E28401">
        <v>2</v>
      </c>
      <c r="F28401">
        <v>4</v>
      </c>
      <c r="G28401" t="s">
        <v>47885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x14ac:dyDescent="0.3">
      <c r="A28402">
        <v>530</v>
      </c>
      <c r="B28402" s="1">
        <v>42554</v>
      </c>
      <c r="C28402" s="1">
        <v>42561</v>
      </c>
      <c r="D28402">
        <v>28253</v>
      </c>
      <c r="E28402">
        <v>1</v>
      </c>
      <c r="F28402">
        <v>4</v>
      </c>
      <c r="G28402" t="s">
        <v>47886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</row>
    <row r="28403" spans="1:13" x14ac:dyDescent="0.3">
      <c r="A28403">
        <v>225</v>
      </c>
      <c r="B28403" s="1">
        <v>42554</v>
      </c>
      <c r="C28403" s="1">
        <v>42561</v>
      </c>
      <c r="D28403">
        <v>28253</v>
      </c>
      <c r="E28403">
        <v>1</v>
      </c>
      <c r="F28403">
        <v>4</v>
      </c>
      <c r="G28403" t="s">
        <v>47886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</row>
    <row r="28404" spans="1:13" x14ac:dyDescent="0.3">
      <c r="A28404">
        <v>535</v>
      </c>
      <c r="B28404" s="1">
        <v>42554</v>
      </c>
      <c r="C28404" s="1">
        <v>42561</v>
      </c>
      <c r="D28404">
        <v>14265</v>
      </c>
      <c r="E28404">
        <v>1</v>
      </c>
      <c r="F28404">
        <v>6</v>
      </c>
      <c r="G28404" t="s">
        <v>47887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</row>
    <row r="28405" spans="1:13" x14ac:dyDescent="0.3">
      <c r="A28405">
        <v>480</v>
      </c>
      <c r="B28405" s="1">
        <v>42554</v>
      </c>
      <c r="C28405" s="1">
        <v>42561</v>
      </c>
      <c r="D28405">
        <v>14265</v>
      </c>
      <c r="E28405">
        <v>1</v>
      </c>
      <c r="F28405">
        <v>6</v>
      </c>
      <c r="G28405" t="s">
        <v>47887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x14ac:dyDescent="0.3">
      <c r="A28406">
        <v>540</v>
      </c>
      <c r="B28406" s="1">
        <v>42554</v>
      </c>
      <c r="C28406" s="1">
        <v>42561</v>
      </c>
      <c r="D28406">
        <v>25194</v>
      </c>
      <c r="E28406">
        <v>1</v>
      </c>
      <c r="F28406">
        <v>1</v>
      </c>
      <c r="G28406" t="s">
        <v>47888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</row>
    <row r="28407" spans="1:13" x14ac:dyDescent="0.3">
      <c r="A28407">
        <v>541</v>
      </c>
      <c r="B28407" s="1">
        <v>42554</v>
      </c>
      <c r="C28407" s="1">
        <v>42561</v>
      </c>
      <c r="D28407">
        <v>27458</v>
      </c>
      <c r="E28407">
        <v>1</v>
      </c>
      <c r="F28407">
        <v>4</v>
      </c>
      <c r="G28407" t="s">
        <v>47889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</row>
    <row r="28408" spans="1:13" x14ac:dyDescent="0.3">
      <c r="A28408">
        <v>530</v>
      </c>
      <c r="B28408" s="1">
        <v>42554</v>
      </c>
      <c r="C28408" s="1">
        <v>42561</v>
      </c>
      <c r="D28408">
        <v>27458</v>
      </c>
      <c r="E28408">
        <v>1</v>
      </c>
      <c r="F28408">
        <v>4</v>
      </c>
      <c r="G28408" t="s">
        <v>47889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</row>
    <row r="28409" spans="1:13" x14ac:dyDescent="0.3">
      <c r="A28409">
        <v>222</v>
      </c>
      <c r="B28409" s="1">
        <v>42554</v>
      </c>
      <c r="C28409" s="1">
        <v>42561</v>
      </c>
      <c r="D28409">
        <v>27458</v>
      </c>
      <c r="E28409">
        <v>1</v>
      </c>
      <c r="F28409">
        <v>4</v>
      </c>
      <c r="G28409" t="s">
        <v>47889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</row>
    <row r="28410" spans="1:13" x14ac:dyDescent="0.3">
      <c r="A28410">
        <v>541</v>
      </c>
      <c r="B28410" s="1">
        <v>42554</v>
      </c>
      <c r="C28410" s="1">
        <v>42561</v>
      </c>
      <c r="D28410">
        <v>16497</v>
      </c>
      <c r="E28410">
        <v>1</v>
      </c>
      <c r="F28410">
        <v>6</v>
      </c>
      <c r="G28410" t="s">
        <v>47890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</row>
    <row r="28411" spans="1:13" x14ac:dyDescent="0.3">
      <c r="A28411">
        <v>530</v>
      </c>
      <c r="B28411" s="1">
        <v>42554</v>
      </c>
      <c r="C28411" s="1">
        <v>42561</v>
      </c>
      <c r="D28411">
        <v>16497</v>
      </c>
      <c r="E28411">
        <v>1</v>
      </c>
      <c r="F28411">
        <v>6</v>
      </c>
      <c r="G28411" t="s">
        <v>47890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</row>
    <row r="28412" spans="1:13" x14ac:dyDescent="0.3">
      <c r="A28412">
        <v>535</v>
      </c>
      <c r="B28412" s="1">
        <v>42554</v>
      </c>
      <c r="C28412" s="1">
        <v>42561</v>
      </c>
      <c r="D28412">
        <v>26687</v>
      </c>
      <c r="E28412">
        <v>1</v>
      </c>
      <c r="F28412">
        <v>1</v>
      </c>
      <c r="G28412" t="s">
        <v>47891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</row>
    <row r="28413" spans="1:13" x14ac:dyDescent="0.3">
      <c r="A28413">
        <v>540</v>
      </c>
      <c r="B28413" s="1">
        <v>42554</v>
      </c>
      <c r="C28413" s="1">
        <v>42561</v>
      </c>
      <c r="D28413">
        <v>16085</v>
      </c>
      <c r="E28413">
        <v>1</v>
      </c>
      <c r="F28413">
        <v>6</v>
      </c>
      <c r="G28413" t="s">
        <v>47892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</row>
    <row r="28414" spans="1:13" x14ac:dyDescent="0.3">
      <c r="A28414">
        <v>529</v>
      </c>
      <c r="B28414" s="1">
        <v>42554</v>
      </c>
      <c r="C28414" s="1">
        <v>42561</v>
      </c>
      <c r="D28414">
        <v>16085</v>
      </c>
      <c r="E28414">
        <v>1</v>
      </c>
      <c r="F28414">
        <v>6</v>
      </c>
      <c r="G28414" t="s">
        <v>47892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</row>
    <row r="28415" spans="1:13" x14ac:dyDescent="0.3">
      <c r="A28415">
        <v>214</v>
      </c>
      <c r="B28415" s="1">
        <v>42554</v>
      </c>
      <c r="C28415" s="1">
        <v>42561</v>
      </c>
      <c r="D28415">
        <v>16085</v>
      </c>
      <c r="E28415">
        <v>1</v>
      </c>
      <c r="F28415">
        <v>6</v>
      </c>
      <c r="G28415" t="s">
        <v>47892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 x14ac:dyDescent="0.3">
      <c r="A28416">
        <v>478</v>
      </c>
      <c r="B28416" s="1">
        <v>42554</v>
      </c>
      <c r="C28416" s="1">
        <v>42561</v>
      </c>
      <c r="D28416">
        <v>16948</v>
      </c>
      <c r="E28416">
        <v>1</v>
      </c>
      <c r="F28416">
        <v>6</v>
      </c>
      <c r="G28416" t="s">
        <v>47893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</row>
    <row r="28417" spans="1:13" x14ac:dyDescent="0.3">
      <c r="A28417">
        <v>217</v>
      </c>
      <c r="B28417" s="1">
        <v>42554</v>
      </c>
      <c r="C28417" s="1">
        <v>42561</v>
      </c>
      <c r="D28417">
        <v>16948</v>
      </c>
      <c r="E28417">
        <v>1</v>
      </c>
      <c r="F28417">
        <v>6</v>
      </c>
      <c r="G28417" t="s">
        <v>47893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</row>
    <row r="28418" spans="1:13" x14ac:dyDescent="0.3">
      <c r="A28418">
        <v>231</v>
      </c>
      <c r="B28418" s="1">
        <v>42554</v>
      </c>
      <c r="C28418" s="1">
        <v>42561</v>
      </c>
      <c r="D28418">
        <v>16948</v>
      </c>
      <c r="E28418">
        <v>1</v>
      </c>
      <c r="F28418">
        <v>6</v>
      </c>
      <c r="G28418" t="s">
        <v>47893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</row>
    <row r="28419" spans="1:13" x14ac:dyDescent="0.3">
      <c r="A28419">
        <v>465</v>
      </c>
      <c r="B28419" s="1">
        <v>42554</v>
      </c>
      <c r="C28419" s="1">
        <v>42561</v>
      </c>
      <c r="D28419">
        <v>16948</v>
      </c>
      <c r="E28419">
        <v>1</v>
      </c>
      <c r="F28419">
        <v>6</v>
      </c>
      <c r="G28419" t="s">
        <v>47893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</row>
    <row r="28420" spans="1:13" x14ac:dyDescent="0.3">
      <c r="A28420">
        <v>477</v>
      </c>
      <c r="B28420" s="1">
        <v>42554</v>
      </c>
      <c r="C28420" s="1">
        <v>42561</v>
      </c>
      <c r="D28420">
        <v>17699</v>
      </c>
      <c r="E28420">
        <v>1</v>
      </c>
      <c r="F28420">
        <v>1</v>
      </c>
      <c r="G28420" t="s">
        <v>47894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</row>
    <row r="28421" spans="1:13" x14ac:dyDescent="0.3">
      <c r="A28421">
        <v>487</v>
      </c>
      <c r="B28421" s="1">
        <v>42554</v>
      </c>
      <c r="C28421" s="1">
        <v>42561</v>
      </c>
      <c r="D28421">
        <v>17699</v>
      </c>
      <c r="E28421">
        <v>1</v>
      </c>
      <c r="F28421">
        <v>1</v>
      </c>
      <c r="G28421" t="s">
        <v>47894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</row>
    <row r="28422" spans="1:13" x14ac:dyDescent="0.3">
      <c r="A28422">
        <v>484</v>
      </c>
      <c r="B28422" s="1">
        <v>42554</v>
      </c>
      <c r="C28422" s="1">
        <v>42561</v>
      </c>
      <c r="D28422">
        <v>17699</v>
      </c>
      <c r="E28422">
        <v>1</v>
      </c>
      <c r="F28422">
        <v>1</v>
      </c>
      <c r="G28422" t="s">
        <v>47894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</row>
    <row r="28423" spans="1:13" x14ac:dyDescent="0.3">
      <c r="A28423">
        <v>477</v>
      </c>
      <c r="B28423" s="1">
        <v>42554</v>
      </c>
      <c r="C28423" s="1">
        <v>42561</v>
      </c>
      <c r="D28423">
        <v>25328</v>
      </c>
      <c r="E28423">
        <v>1</v>
      </c>
      <c r="F28423">
        <v>6</v>
      </c>
      <c r="G28423" t="s">
        <v>47895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</row>
    <row r="28424" spans="1:13" x14ac:dyDescent="0.3">
      <c r="A28424">
        <v>222</v>
      </c>
      <c r="B28424" s="1">
        <v>42554</v>
      </c>
      <c r="C28424" s="1">
        <v>42561</v>
      </c>
      <c r="D28424">
        <v>25328</v>
      </c>
      <c r="E28424">
        <v>1</v>
      </c>
      <c r="F28424">
        <v>6</v>
      </c>
      <c r="G28424" t="s">
        <v>47895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</row>
    <row r="28425" spans="1:13" x14ac:dyDescent="0.3">
      <c r="A28425">
        <v>237</v>
      </c>
      <c r="B28425" s="1">
        <v>42554</v>
      </c>
      <c r="C28425" s="1">
        <v>42561</v>
      </c>
      <c r="D28425">
        <v>25328</v>
      </c>
      <c r="E28425">
        <v>1</v>
      </c>
      <c r="F28425">
        <v>6</v>
      </c>
      <c r="G28425" t="s">
        <v>47895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</row>
    <row r="28426" spans="1:13" x14ac:dyDescent="0.3">
      <c r="A28426">
        <v>477</v>
      </c>
      <c r="B28426" s="1">
        <v>42554</v>
      </c>
      <c r="C28426" s="1">
        <v>42561</v>
      </c>
      <c r="D28426">
        <v>25002</v>
      </c>
      <c r="E28426">
        <v>1</v>
      </c>
      <c r="F28426">
        <v>6</v>
      </c>
      <c r="G28426" t="s">
        <v>47896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 x14ac:dyDescent="0.3">
      <c r="A28427">
        <v>528</v>
      </c>
      <c r="B28427" s="1">
        <v>42554</v>
      </c>
      <c r="C28427" s="1">
        <v>42561</v>
      </c>
      <c r="D28427">
        <v>23368</v>
      </c>
      <c r="E28427">
        <v>1</v>
      </c>
      <c r="F28427">
        <v>6</v>
      </c>
      <c r="G28427" t="s">
        <v>47897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</row>
    <row r="28428" spans="1:13" x14ac:dyDescent="0.3">
      <c r="A28428">
        <v>528</v>
      </c>
      <c r="B28428" s="1">
        <v>42554</v>
      </c>
      <c r="C28428" s="1">
        <v>42561</v>
      </c>
      <c r="D28428">
        <v>15939</v>
      </c>
      <c r="E28428">
        <v>1</v>
      </c>
      <c r="F28428">
        <v>1</v>
      </c>
      <c r="G28428" t="s">
        <v>47898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 x14ac:dyDescent="0.3">
      <c r="A28429">
        <v>217</v>
      </c>
      <c r="B28429" s="1">
        <v>42554</v>
      </c>
      <c r="C28429" s="1">
        <v>42561</v>
      </c>
      <c r="D28429">
        <v>15939</v>
      </c>
      <c r="E28429">
        <v>1</v>
      </c>
      <c r="F28429">
        <v>1</v>
      </c>
      <c r="G28429" t="s">
        <v>47898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 x14ac:dyDescent="0.3">
      <c r="A28430">
        <v>528</v>
      </c>
      <c r="B28430" s="1">
        <v>42554</v>
      </c>
      <c r="C28430" s="1">
        <v>42561</v>
      </c>
      <c r="D28430">
        <v>14375</v>
      </c>
      <c r="E28430">
        <v>1</v>
      </c>
      <c r="F28430">
        <v>1</v>
      </c>
      <c r="G28430" t="s">
        <v>47899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</row>
    <row r="28431" spans="1:13" x14ac:dyDescent="0.3">
      <c r="A28431">
        <v>217</v>
      </c>
      <c r="B28431" s="1">
        <v>42554</v>
      </c>
      <c r="C28431" s="1">
        <v>42561</v>
      </c>
      <c r="D28431">
        <v>14375</v>
      </c>
      <c r="E28431">
        <v>1</v>
      </c>
      <c r="F28431">
        <v>1</v>
      </c>
      <c r="G28431" t="s">
        <v>47899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</row>
    <row r="28432" spans="1:13" x14ac:dyDescent="0.3">
      <c r="A28432">
        <v>485</v>
      </c>
      <c r="B28432" s="1">
        <v>42554</v>
      </c>
      <c r="C28432" s="1">
        <v>42561</v>
      </c>
      <c r="D28432">
        <v>20740</v>
      </c>
      <c r="E28432">
        <v>1</v>
      </c>
      <c r="F28432">
        <v>6</v>
      </c>
      <c r="G28432" t="s">
        <v>47900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</row>
    <row r="28433" spans="1:13" x14ac:dyDescent="0.3">
      <c r="A28433">
        <v>225</v>
      </c>
      <c r="B28433" s="1">
        <v>42554</v>
      </c>
      <c r="C28433" s="1">
        <v>42561</v>
      </c>
      <c r="D28433">
        <v>20740</v>
      </c>
      <c r="E28433">
        <v>1</v>
      </c>
      <c r="F28433">
        <v>6</v>
      </c>
      <c r="G28433" t="s">
        <v>47900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</row>
    <row r="28434" spans="1:13" x14ac:dyDescent="0.3">
      <c r="A28434">
        <v>228</v>
      </c>
      <c r="B28434" s="1">
        <v>42554</v>
      </c>
      <c r="C28434" s="1">
        <v>42561</v>
      </c>
      <c r="D28434">
        <v>20740</v>
      </c>
      <c r="E28434">
        <v>1</v>
      </c>
      <c r="F28434">
        <v>6</v>
      </c>
      <c r="G28434" t="s">
        <v>47900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</row>
    <row r="28435" spans="1:13" x14ac:dyDescent="0.3">
      <c r="A28435">
        <v>485</v>
      </c>
      <c r="B28435" s="1">
        <v>42554</v>
      </c>
      <c r="C28435" s="1">
        <v>42561</v>
      </c>
      <c r="D28435">
        <v>14254</v>
      </c>
      <c r="E28435">
        <v>1</v>
      </c>
      <c r="F28435">
        <v>4</v>
      </c>
      <c r="G28435" t="s">
        <v>47901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</row>
    <row r="28436" spans="1:13" x14ac:dyDescent="0.3">
      <c r="A28436">
        <v>222</v>
      </c>
      <c r="B28436" s="1">
        <v>42554</v>
      </c>
      <c r="C28436" s="1">
        <v>42561</v>
      </c>
      <c r="D28436">
        <v>14254</v>
      </c>
      <c r="E28436">
        <v>1</v>
      </c>
      <c r="F28436">
        <v>4</v>
      </c>
      <c r="G28436" t="s">
        <v>47901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</row>
    <row r="28437" spans="1:13" x14ac:dyDescent="0.3">
      <c r="A28437">
        <v>467</v>
      </c>
      <c r="B28437" s="1">
        <v>42554</v>
      </c>
      <c r="C28437" s="1">
        <v>42561</v>
      </c>
      <c r="D28437">
        <v>14254</v>
      </c>
      <c r="E28437">
        <v>1</v>
      </c>
      <c r="F28437">
        <v>4</v>
      </c>
      <c r="G28437" t="s">
        <v>47901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</row>
    <row r="28438" spans="1:13" x14ac:dyDescent="0.3">
      <c r="A28438">
        <v>528</v>
      </c>
      <c r="B28438" s="1">
        <v>42554</v>
      </c>
      <c r="C28438" s="1">
        <v>42561</v>
      </c>
      <c r="D28438">
        <v>14942</v>
      </c>
      <c r="E28438">
        <v>1</v>
      </c>
      <c r="F28438">
        <v>7</v>
      </c>
      <c r="G28438" t="s">
        <v>47902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</row>
    <row r="28439" spans="1:13" x14ac:dyDescent="0.3">
      <c r="A28439">
        <v>485</v>
      </c>
      <c r="B28439" s="1">
        <v>42554</v>
      </c>
      <c r="C28439" s="1">
        <v>42561</v>
      </c>
      <c r="D28439">
        <v>16314</v>
      </c>
      <c r="E28439">
        <v>1</v>
      </c>
      <c r="F28439">
        <v>10</v>
      </c>
      <c r="G28439" t="s">
        <v>47903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</row>
    <row r="28440" spans="1:13" x14ac:dyDescent="0.3">
      <c r="A28440">
        <v>234</v>
      </c>
      <c r="B28440" s="1">
        <v>42554</v>
      </c>
      <c r="C28440" s="1">
        <v>42561</v>
      </c>
      <c r="D28440">
        <v>16314</v>
      </c>
      <c r="E28440">
        <v>1</v>
      </c>
      <c r="F28440">
        <v>10</v>
      </c>
      <c r="G28440" t="s">
        <v>47903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</row>
    <row r="28441" spans="1:13" x14ac:dyDescent="0.3">
      <c r="A28441">
        <v>535</v>
      </c>
      <c r="B28441" s="1">
        <v>42554</v>
      </c>
      <c r="C28441" s="1">
        <v>42561</v>
      </c>
      <c r="D28441">
        <v>16943</v>
      </c>
      <c r="E28441">
        <v>1</v>
      </c>
      <c r="F28441">
        <v>8</v>
      </c>
      <c r="G28441" t="s">
        <v>47904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</row>
    <row r="28442" spans="1:13" x14ac:dyDescent="0.3">
      <c r="A28442">
        <v>528</v>
      </c>
      <c r="B28442" s="1">
        <v>42554</v>
      </c>
      <c r="C28442" s="1">
        <v>42561</v>
      </c>
      <c r="D28442">
        <v>16943</v>
      </c>
      <c r="E28442">
        <v>1</v>
      </c>
      <c r="F28442">
        <v>8</v>
      </c>
      <c r="G28442" t="s">
        <v>47904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x14ac:dyDescent="0.3">
      <c r="A28443">
        <v>484</v>
      </c>
      <c r="B28443" s="1">
        <v>42554</v>
      </c>
      <c r="C28443" s="1">
        <v>42561</v>
      </c>
      <c r="D28443">
        <v>16943</v>
      </c>
      <c r="E28443">
        <v>1</v>
      </c>
      <c r="F28443">
        <v>8</v>
      </c>
      <c r="G28443" t="s">
        <v>47904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</row>
    <row r="28444" spans="1:13" x14ac:dyDescent="0.3">
      <c r="A28444">
        <v>528</v>
      </c>
      <c r="B28444" s="1">
        <v>42554</v>
      </c>
      <c r="C28444" s="1">
        <v>42561</v>
      </c>
      <c r="D28444">
        <v>21522</v>
      </c>
      <c r="E28444">
        <v>1</v>
      </c>
      <c r="F28444">
        <v>7</v>
      </c>
      <c r="G28444" t="s">
        <v>47905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</row>
    <row r="28445" spans="1:13" x14ac:dyDescent="0.3">
      <c r="A28445">
        <v>536</v>
      </c>
      <c r="B28445" s="1">
        <v>42554</v>
      </c>
      <c r="C28445" s="1">
        <v>42561</v>
      </c>
      <c r="D28445">
        <v>21522</v>
      </c>
      <c r="E28445">
        <v>1</v>
      </c>
      <c r="F28445">
        <v>7</v>
      </c>
      <c r="G28445" t="s">
        <v>47905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 x14ac:dyDescent="0.3">
      <c r="A28446">
        <v>217</v>
      </c>
      <c r="B28446" s="1">
        <v>42554</v>
      </c>
      <c r="C28446" s="1">
        <v>42561</v>
      </c>
      <c r="D28446">
        <v>21522</v>
      </c>
      <c r="E28446">
        <v>1</v>
      </c>
      <c r="F28446">
        <v>7</v>
      </c>
      <c r="G28446" t="s">
        <v>47905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 x14ac:dyDescent="0.3">
      <c r="A28447">
        <v>488</v>
      </c>
      <c r="B28447" s="1">
        <v>42554</v>
      </c>
      <c r="C28447" s="1">
        <v>42561</v>
      </c>
      <c r="D28447">
        <v>21522</v>
      </c>
      <c r="E28447">
        <v>1</v>
      </c>
      <c r="F28447">
        <v>7</v>
      </c>
      <c r="G28447" t="s">
        <v>47905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</row>
    <row r="28448" spans="1:13" x14ac:dyDescent="0.3">
      <c r="A28448">
        <v>529</v>
      </c>
      <c r="B28448" s="1">
        <v>42554</v>
      </c>
      <c r="C28448" s="1">
        <v>42561</v>
      </c>
      <c r="D28448">
        <v>20974</v>
      </c>
      <c r="E28448">
        <v>1</v>
      </c>
      <c r="F28448">
        <v>7</v>
      </c>
      <c r="G28448" t="s">
        <v>47906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</row>
    <row r="28449" spans="1:13" x14ac:dyDescent="0.3">
      <c r="A28449">
        <v>480</v>
      </c>
      <c r="B28449" s="1">
        <v>42554</v>
      </c>
      <c r="C28449" s="1">
        <v>42561</v>
      </c>
      <c r="D28449">
        <v>20974</v>
      </c>
      <c r="E28449">
        <v>2</v>
      </c>
      <c r="F28449">
        <v>7</v>
      </c>
      <c r="G28449" t="s">
        <v>47906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x14ac:dyDescent="0.3">
      <c r="A28450">
        <v>483</v>
      </c>
      <c r="B28450" s="1">
        <v>42554</v>
      </c>
      <c r="C28450" s="1">
        <v>42561</v>
      </c>
      <c r="D28450">
        <v>20974</v>
      </c>
      <c r="E28450">
        <v>1</v>
      </c>
      <c r="F28450">
        <v>7</v>
      </c>
      <c r="G28450" t="s">
        <v>47906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 x14ac:dyDescent="0.3">
      <c r="A28451">
        <v>529</v>
      </c>
      <c r="B28451" s="1">
        <v>42554</v>
      </c>
      <c r="C28451" s="1">
        <v>42561</v>
      </c>
      <c r="D28451">
        <v>26915</v>
      </c>
      <c r="E28451">
        <v>1</v>
      </c>
      <c r="F28451">
        <v>10</v>
      </c>
      <c r="G28451" t="s">
        <v>47907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</row>
    <row r="28452" spans="1:13" x14ac:dyDescent="0.3">
      <c r="A28452">
        <v>487</v>
      </c>
      <c r="B28452" s="1">
        <v>42554</v>
      </c>
      <c r="C28452" s="1">
        <v>42561</v>
      </c>
      <c r="D28452">
        <v>26915</v>
      </c>
      <c r="E28452">
        <v>1</v>
      </c>
      <c r="F28452">
        <v>10</v>
      </c>
      <c r="G28452" t="s">
        <v>47907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 x14ac:dyDescent="0.3">
      <c r="A28453">
        <v>361</v>
      </c>
      <c r="B28453" s="1">
        <v>42554</v>
      </c>
      <c r="C28453" s="1">
        <v>42561</v>
      </c>
      <c r="D28453">
        <v>15155</v>
      </c>
      <c r="E28453">
        <v>1</v>
      </c>
      <c r="F28453">
        <v>4</v>
      </c>
      <c r="G28453" t="s">
        <v>47908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</row>
    <row r="28454" spans="1:13" x14ac:dyDescent="0.3">
      <c r="A28454">
        <v>537</v>
      </c>
      <c r="B28454" s="1">
        <v>42554</v>
      </c>
      <c r="C28454" s="1">
        <v>42561</v>
      </c>
      <c r="D28454">
        <v>15155</v>
      </c>
      <c r="E28454">
        <v>1</v>
      </c>
      <c r="F28454">
        <v>4</v>
      </c>
      <c r="G28454" t="s">
        <v>47908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 x14ac:dyDescent="0.3">
      <c r="A28455">
        <v>528</v>
      </c>
      <c r="B28455" s="1">
        <v>42554</v>
      </c>
      <c r="C28455" s="1">
        <v>42561</v>
      </c>
      <c r="D28455">
        <v>15155</v>
      </c>
      <c r="E28455">
        <v>1</v>
      </c>
      <c r="F28455">
        <v>4</v>
      </c>
      <c r="G28455" t="s">
        <v>47908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</row>
    <row r="28456" spans="1:13" x14ac:dyDescent="0.3">
      <c r="A28456">
        <v>485</v>
      </c>
      <c r="B28456" s="1">
        <v>42554</v>
      </c>
      <c r="C28456" s="1">
        <v>42561</v>
      </c>
      <c r="D28456">
        <v>15155</v>
      </c>
      <c r="E28456">
        <v>1</v>
      </c>
      <c r="F28456">
        <v>4</v>
      </c>
      <c r="G28456" t="s">
        <v>47908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</row>
    <row r="28457" spans="1:13" x14ac:dyDescent="0.3">
      <c r="A28457">
        <v>481</v>
      </c>
      <c r="B28457" s="1">
        <v>42554</v>
      </c>
      <c r="C28457" s="1">
        <v>42561</v>
      </c>
      <c r="D28457">
        <v>15155</v>
      </c>
      <c r="E28457">
        <v>1</v>
      </c>
      <c r="F28457">
        <v>4</v>
      </c>
      <c r="G28457" t="s">
        <v>47908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</row>
    <row r="28458" spans="1:13" x14ac:dyDescent="0.3">
      <c r="A28458">
        <v>363</v>
      </c>
      <c r="B28458" s="1">
        <v>42554</v>
      </c>
      <c r="C28458" s="1">
        <v>42561</v>
      </c>
      <c r="D28458">
        <v>14648</v>
      </c>
      <c r="E28458">
        <v>1</v>
      </c>
      <c r="F28458">
        <v>4</v>
      </c>
      <c r="G28458" t="s">
        <v>47909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</row>
    <row r="28459" spans="1:13" x14ac:dyDescent="0.3">
      <c r="A28459">
        <v>485</v>
      </c>
      <c r="B28459" s="1">
        <v>42554</v>
      </c>
      <c r="C28459" s="1">
        <v>42561</v>
      </c>
      <c r="D28459">
        <v>14648</v>
      </c>
      <c r="E28459">
        <v>1</v>
      </c>
      <c r="F28459">
        <v>4</v>
      </c>
      <c r="G28459" t="s">
        <v>47909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</row>
    <row r="28460" spans="1:13" x14ac:dyDescent="0.3">
      <c r="A28460">
        <v>484</v>
      </c>
      <c r="B28460" s="1">
        <v>42554</v>
      </c>
      <c r="C28460" s="1">
        <v>42561</v>
      </c>
      <c r="D28460">
        <v>14648</v>
      </c>
      <c r="E28460">
        <v>1</v>
      </c>
      <c r="F28460">
        <v>4</v>
      </c>
      <c r="G28460" t="s">
        <v>47909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</row>
    <row r="28461" spans="1:13" x14ac:dyDescent="0.3">
      <c r="A28461">
        <v>363</v>
      </c>
      <c r="B28461" s="1">
        <v>42554</v>
      </c>
      <c r="C28461" s="1">
        <v>42561</v>
      </c>
      <c r="D28461">
        <v>14484</v>
      </c>
      <c r="E28461">
        <v>1</v>
      </c>
      <c r="F28461">
        <v>4</v>
      </c>
      <c r="G28461" t="s">
        <v>47910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</row>
    <row r="28462" spans="1:13" x14ac:dyDescent="0.3">
      <c r="A28462">
        <v>478</v>
      </c>
      <c r="B28462" s="1">
        <v>42554</v>
      </c>
      <c r="C28462" s="1">
        <v>42561</v>
      </c>
      <c r="D28462">
        <v>14484</v>
      </c>
      <c r="E28462">
        <v>1</v>
      </c>
      <c r="F28462">
        <v>4</v>
      </c>
      <c r="G28462" t="s">
        <v>47910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</row>
    <row r="28463" spans="1:13" x14ac:dyDescent="0.3">
      <c r="A28463">
        <v>477</v>
      </c>
      <c r="B28463" s="1">
        <v>42554</v>
      </c>
      <c r="C28463" s="1">
        <v>42561</v>
      </c>
      <c r="D28463">
        <v>14484</v>
      </c>
      <c r="E28463">
        <v>1</v>
      </c>
      <c r="F28463">
        <v>4</v>
      </c>
      <c r="G28463" t="s">
        <v>47910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</row>
    <row r="28464" spans="1:13" x14ac:dyDescent="0.3">
      <c r="A28464">
        <v>217</v>
      </c>
      <c r="B28464" s="1">
        <v>42554</v>
      </c>
      <c r="C28464" s="1">
        <v>42561</v>
      </c>
      <c r="D28464">
        <v>14484</v>
      </c>
      <c r="E28464">
        <v>1</v>
      </c>
      <c r="F28464">
        <v>4</v>
      </c>
      <c r="G28464" t="s">
        <v>47910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</row>
    <row r="28465" spans="1:13" x14ac:dyDescent="0.3">
      <c r="A28465">
        <v>363</v>
      </c>
      <c r="B28465" s="1">
        <v>42554</v>
      </c>
      <c r="C28465" s="1">
        <v>42561</v>
      </c>
      <c r="D28465">
        <v>12079</v>
      </c>
      <c r="E28465">
        <v>1</v>
      </c>
      <c r="F28465">
        <v>4</v>
      </c>
      <c r="G28465" t="s">
        <v>47911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</row>
    <row r="28466" spans="1:13" x14ac:dyDescent="0.3">
      <c r="A28466">
        <v>537</v>
      </c>
      <c r="B28466" s="1">
        <v>42554</v>
      </c>
      <c r="C28466" s="1">
        <v>42561</v>
      </c>
      <c r="D28466">
        <v>12079</v>
      </c>
      <c r="E28466">
        <v>1</v>
      </c>
      <c r="F28466">
        <v>4</v>
      </c>
      <c r="G28466" t="s">
        <v>47911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 x14ac:dyDescent="0.3">
      <c r="A28467">
        <v>485</v>
      </c>
      <c r="B28467" s="1">
        <v>42554</v>
      </c>
      <c r="C28467" s="1">
        <v>42561</v>
      </c>
      <c r="D28467">
        <v>12079</v>
      </c>
      <c r="E28467">
        <v>1</v>
      </c>
      <c r="F28467">
        <v>4</v>
      </c>
      <c r="G28467" t="s">
        <v>47911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</row>
    <row r="28468" spans="1:13" x14ac:dyDescent="0.3">
      <c r="A28468">
        <v>478</v>
      </c>
      <c r="B28468" s="1">
        <v>42554</v>
      </c>
      <c r="C28468" s="1">
        <v>42561</v>
      </c>
      <c r="D28468">
        <v>12079</v>
      </c>
      <c r="E28468">
        <v>1</v>
      </c>
      <c r="F28468">
        <v>4</v>
      </c>
      <c r="G28468" t="s">
        <v>47911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</row>
    <row r="28469" spans="1:13" x14ac:dyDescent="0.3">
      <c r="A28469">
        <v>477</v>
      </c>
      <c r="B28469" s="1">
        <v>42554</v>
      </c>
      <c r="C28469" s="1">
        <v>42561</v>
      </c>
      <c r="D28469">
        <v>12079</v>
      </c>
      <c r="E28469">
        <v>1</v>
      </c>
      <c r="F28469">
        <v>4</v>
      </c>
      <c r="G28469" t="s">
        <v>47911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 x14ac:dyDescent="0.3">
      <c r="A28470">
        <v>225</v>
      </c>
      <c r="B28470" s="1">
        <v>42554</v>
      </c>
      <c r="C28470" s="1">
        <v>42561</v>
      </c>
      <c r="D28470">
        <v>12079</v>
      </c>
      <c r="E28470">
        <v>1</v>
      </c>
      <c r="F28470">
        <v>4</v>
      </c>
      <c r="G28470" t="s">
        <v>47911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</row>
    <row r="28471" spans="1:13" x14ac:dyDescent="0.3">
      <c r="A28471">
        <v>488</v>
      </c>
      <c r="B28471" s="1">
        <v>42554</v>
      </c>
      <c r="C28471" s="1">
        <v>42561</v>
      </c>
      <c r="D28471">
        <v>12079</v>
      </c>
      <c r="E28471">
        <v>1</v>
      </c>
      <c r="F28471">
        <v>4</v>
      </c>
      <c r="G28471" t="s">
        <v>47911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</row>
    <row r="28472" spans="1:13" x14ac:dyDescent="0.3">
      <c r="A28472">
        <v>363</v>
      </c>
      <c r="B28472" s="1">
        <v>42554</v>
      </c>
      <c r="C28472" s="1">
        <v>42561</v>
      </c>
      <c r="D28472">
        <v>11937</v>
      </c>
      <c r="E28472">
        <v>1</v>
      </c>
      <c r="F28472">
        <v>1</v>
      </c>
      <c r="G28472" t="s">
        <v>47912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</row>
    <row r="28473" spans="1:13" x14ac:dyDescent="0.3">
      <c r="A28473">
        <v>478</v>
      </c>
      <c r="B28473" s="1">
        <v>42554</v>
      </c>
      <c r="C28473" s="1">
        <v>42561</v>
      </c>
      <c r="D28473">
        <v>11937</v>
      </c>
      <c r="E28473">
        <v>1</v>
      </c>
      <c r="F28473">
        <v>1</v>
      </c>
      <c r="G28473" t="s">
        <v>47912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</row>
    <row r="28474" spans="1:13" x14ac:dyDescent="0.3">
      <c r="A28474">
        <v>477</v>
      </c>
      <c r="B28474" s="1">
        <v>42554</v>
      </c>
      <c r="C28474" s="1">
        <v>42561</v>
      </c>
      <c r="D28474">
        <v>11937</v>
      </c>
      <c r="E28474">
        <v>1</v>
      </c>
      <c r="F28474">
        <v>1</v>
      </c>
      <c r="G28474" t="s">
        <v>47912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</row>
    <row r="28475" spans="1:13" x14ac:dyDescent="0.3">
      <c r="A28475">
        <v>355</v>
      </c>
      <c r="B28475" s="1">
        <v>42554</v>
      </c>
      <c r="C28475" s="1">
        <v>42561</v>
      </c>
      <c r="D28475">
        <v>14449</v>
      </c>
      <c r="E28475">
        <v>1</v>
      </c>
      <c r="F28475">
        <v>1</v>
      </c>
      <c r="G28475" t="s">
        <v>47913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 x14ac:dyDescent="0.3">
      <c r="A28476">
        <v>222</v>
      </c>
      <c r="B28476" s="1">
        <v>42554</v>
      </c>
      <c r="C28476" s="1">
        <v>42561</v>
      </c>
      <c r="D28476">
        <v>14449</v>
      </c>
      <c r="E28476">
        <v>1</v>
      </c>
      <c r="F28476">
        <v>1</v>
      </c>
      <c r="G28476" t="s">
        <v>47913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</row>
    <row r="28477" spans="1:13" x14ac:dyDescent="0.3">
      <c r="A28477">
        <v>357</v>
      </c>
      <c r="B28477" s="1">
        <v>42554</v>
      </c>
      <c r="C28477" s="1">
        <v>42561</v>
      </c>
      <c r="D28477">
        <v>12782</v>
      </c>
      <c r="E28477">
        <v>1</v>
      </c>
      <c r="F28477">
        <v>6</v>
      </c>
      <c r="G28477" t="s">
        <v>47914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</row>
    <row r="28478" spans="1:13" x14ac:dyDescent="0.3">
      <c r="A28478">
        <v>485</v>
      </c>
      <c r="B28478" s="1">
        <v>42554</v>
      </c>
      <c r="C28478" s="1">
        <v>42561</v>
      </c>
      <c r="D28478">
        <v>12782</v>
      </c>
      <c r="E28478">
        <v>1</v>
      </c>
      <c r="F28478">
        <v>6</v>
      </c>
      <c r="G28478" t="s">
        <v>47914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</row>
    <row r="28479" spans="1:13" x14ac:dyDescent="0.3">
      <c r="A28479">
        <v>234</v>
      </c>
      <c r="B28479" s="1">
        <v>42554</v>
      </c>
      <c r="C28479" s="1">
        <v>42561</v>
      </c>
      <c r="D28479">
        <v>12782</v>
      </c>
      <c r="E28479">
        <v>1</v>
      </c>
      <c r="F28479">
        <v>6</v>
      </c>
      <c r="G28479" t="s">
        <v>47914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</row>
    <row r="28480" spans="1:13" x14ac:dyDescent="0.3">
      <c r="A28480">
        <v>225</v>
      </c>
      <c r="B28480" s="1">
        <v>42554</v>
      </c>
      <c r="C28480" s="1">
        <v>42561</v>
      </c>
      <c r="D28480">
        <v>12782</v>
      </c>
      <c r="E28480">
        <v>1</v>
      </c>
      <c r="F28480">
        <v>6</v>
      </c>
      <c r="G28480" t="s">
        <v>47914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</row>
    <row r="28481" spans="1:13" x14ac:dyDescent="0.3">
      <c r="A28481">
        <v>573</v>
      </c>
      <c r="B28481" s="1">
        <v>42554</v>
      </c>
      <c r="C28481" s="1">
        <v>42561</v>
      </c>
      <c r="D28481">
        <v>17184</v>
      </c>
      <c r="E28481">
        <v>1</v>
      </c>
      <c r="F28481">
        <v>8</v>
      </c>
      <c r="G28481" t="s">
        <v>47915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</row>
    <row r="28482" spans="1:13" x14ac:dyDescent="0.3">
      <c r="A28482">
        <v>479</v>
      </c>
      <c r="B28482" s="1">
        <v>42554</v>
      </c>
      <c r="C28482" s="1">
        <v>42561</v>
      </c>
      <c r="D28482">
        <v>17184</v>
      </c>
      <c r="E28482">
        <v>1</v>
      </c>
      <c r="F28482">
        <v>8</v>
      </c>
      <c r="G28482" t="s">
        <v>47915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</row>
    <row r="28483" spans="1:13" x14ac:dyDescent="0.3">
      <c r="A28483">
        <v>477</v>
      </c>
      <c r="B28483" s="1">
        <v>42554</v>
      </c>
      <c r="C28483" s="1">
        <v>42561</v>
      </c>
      <c r="D28483">
        <v>17184</v>
      </c>
      <c r="E28483">
        <v>1</v>
      </c>
      <c r="F28483">
        <v>8</v>
      </c>
      <c r="G28483" t="s">
        <v>47915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</row>
    <row r="28484" spans="1:13" x14ac:dyDescent="0.3">
      <c r="A28484">
        <v>214</v>
      </c>
      <c r="B28484" s="1">
        <v>42554</v>
      </c>
      <c r="C28484" s="1">
        <v>42561</v>
      </c>
      <c r="D28484">
        <v>17184</v>
      </c>
      <c r="E28484">
        <v>1</v>
      </c>
      <c r="F28484">
        <v>8</v>
      </c>
      <c r="G28484" t="s">
        <v>47915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</row>
    <row r="28485" spans="1:13" x14ac:dyDescent="0.3">
      <c r="A28485">
        <v>388</v>
      </c>
      <c r="B28485" s="1">
        <v>42554</v>
      </c>
      <c r="C28485" s="1">
        <v>42561</v>
      </c>
      <c r="D28485">
        <v>17734</v>
      </c>
      <c r="E28485">
        <v>1</v>
      </c>
      <c r="F28485">
        <v>9</v>
      </c>
      <c r="G28485" t="s">
        <v>47916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</row>
    <row r="28486" spans="1:13" x14ac:dyDescent="0.3">
      <c r="A28486">
        <v>386</v>
      </c>
      <c r="B28486" s="1">
        <v>42554</v>
      </c>
      <c r="C28486" s="1">
        <v>42561</v>
      </c>
      <c r="D28486">
        <v>24585</v>
      </c>
      <c r="E28486">
        <v>1</v>
      </c>
      <c r="F28486">
        <v>9</v>
      </c>
      <c r="G28486" t="s">
        <v>47917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</row>
    <row r="28487" spans="1:13" x14ac:dyDescent="0.3">
      <c r="A28487">
        <v>529</v>
      </c>
      <c r="B28487" s="1">
        <v>42554</v>
      </c>
      <c r="C28487" s="1">
        <v>42561</v>
      </c>
      <c r="D28487">
        <v>24585</v>
      </c>
      <c r="E28487">
        <v>1</v>
      </c>
      <c r="F28487">
        <v>9</v>
      </c>
      <c r="G28487" t="s">
        <v>47917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</row>
    <row r="28488" spans="1:13" x14ac:dyDescent="0.3">
      <c r="A28488">
        <v>539</v>
      </c>
      <c r="B28488" s="1">
        <v>42554</v>
      </c>
      <c r="C28488" s="1">
        <v>42561</v>
      </c>
      <c r="D28488">
        <v>24585</v>
      </c>
      <c r="E28488">
        <v>1</v>
      </c>
      <c r="F28488">
        <v>9</v>
      </c>
      <c r="G28488" t="s">
        <v>47917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</row>
    <row r="28489" spans="1:13" x14ac:dyDescent="0.3">
      <c r="A28489">
        <v>217</v>
      </c>
      <c r="B28489" s="1">
        <v>42554</v>
      </c>
      <c r="C28489" s="1">
        <v>42561</v>
      </c>
      <c r="D28489">
        <v>24585</v>
      </c>
      <c r="E28489">
        <v>1</v>
      </c>
      <c r="F28489">
        <v>9</v>
      </c>
      <c r="G28489" t="s">
        <v>47917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</row>
    <row r="28490" spans="1:13" x14ac:dyDescent="0.3">
      <c r="A28490">
        <v>388</v>
      </c>
      <c r="B28490" s="1">
        <v>42554</v>
      </c>
      <c r="C28490" s="1">
        <v>42561</v>
      </c>
      <c r="D28490">
        <v>24484</v>
      </c>
      <c r="E28490">
        <v>1</v>
      </c>
      <c r="F28490">
        <v>9</v>
      </c>
      <c r="G28490" t="s">
        <v>47918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</row>
    <row r="28491" spans="1:13" x14ac:dyDescent="0.3">
      <c r="A28491">
        <v>363</v>
      </c>
      <c r="B28491" s="1">
        <v>42554</v>
      </c>
      <c r="C28491" s="1">
        <v>42561</v>
      </c>
      <c r="D28491">
        <v>13122</v>
      </c>
      <c r="E28491">
        <v>1</v>
      </c>
      <c r="F28491">
        <v>9</v>
      </c>
      <c r="G28491" t="s">
        <v>47919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</row>
    <row r="28492" spans="1:13" x14ac:dyDescent="0.3">
      <c r="A28492">
        <v>485</v>
      </c>
      <c r="B28492" s="1">
        <v>42554</v>
      </c>
      <c r="C28492" s="1">
        <v>42561</v>
      </c>
      <c r="D28492">
        <v>13122</v>
      </c>
      <c r="E28492">
        <v>1</v>
      </c>
      <c r="F28492">
        <v>9</v>
      </c>
      <c r="G28492" t="s">
        <v>47919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</row>
    <row r="28493" spans="1:13" x14ac:dyDescent="0.3">
      <c r="A28493">
        <v>487</v>
      </c>
      <c r="B28493" s="1">
        <v>42554</v>
      </c>
      <c r="C28493" s="1">
        <v>42561</v>
      </c>
      <c r="D28493">
        <v>13122</v>
      </c>
      <c r="E28493">
        <v>1</v>
      </c>
      <c r="F28493">
        <v>9</v>
      </c>
      <c r="G28493" t="s">
        <v>47919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</row>
    <row r="28494" spans="1:13" x14ac:dyDescent="0.3">
      <c r="A28494">
        <v>225</v>
      </c>
      <c r="B28494" s="1">
        <v>42554</v>
      </c>
      <c r="C28494" s="1">
        <v>42561</v>
      </c>
      <c r="D28494">
        <v>13122</v>
      </c>
      <c r="E28494">
        <v>1</v>
      </c>
      <c r="F28494">
        <v>9</v>
      </c>
      <c r="G28494" t="s">
        <v>47919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</row>
    <row r="28495" spans="1:13" x14ac:dyDescent="0.3">
      <c r="A28495">
        <v>225</v>
      </c>
      <c r="B28495" s="1">
        <v>42554</v>
      </c>
      <c r="C28495" s="1">
        <v>42561</v>
      </c>
      <c r="D28495">
        <v>13284</v>
      </c>
      <c r="E28495">
        <v>1</v>
      </c>
      <c r="F28495">
        <v>6</v>
      </c>
      <c r="G28495" t="s">
        <v>47920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</row>
    <row r="28496" spans="1:13" x14ac:dyDescent="0.3">
      <c r="A28496">
        <v>576</v>
      </c>
      <c r="B28496" s="1">
        <v>42554</v>
      </c>
      <c r="C28496" s="1">
        <v>42561</v>
      </c>
      <c r="D28496">
        <v>13284</v>
      </c>
      <c r="E28496">
        <v>1</v>
      </c>
      <c r="F28496">
        <v>6</v>
      </c>
      <c r="G28496" t="s">
        <v>47920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</row>
    <row r="28497" spans="1:13" x14ac:dyDescent="0.3">
      <c r="A28497">
        <v>563</v>
      </c>
      <c r="B28497" s="1">
        <v>42554</v>
      </c>
      <c r="C28497" s="1">
        <v>42561</v>
      </c>
      <c r="D28497">
        <v>12986</v>
      </c>
      <c r="E28497">
        <v>1</v>
      </c>
      <c r="F28497">
        <v>6</v>
      </c>
      <c r="G28497" t="s">
        <v>47921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</row>
    <row r="28498" spans="1:13" x14ac:dyDescent="0.3">
      <c r="A28498">
        <v>530</v>
      </c>
      <c r="B28498" s="1">
        <v>42554</v>
      </c>
      <c r="C28498" s="1">
        <v>42561</v>
      </c>
      <c r="D28498">
        <v>12986</v>
      </c>
      <c r="E28498">
        <v>1</v>
      </c>
      <c r="F28498">
        <v>6</v>
      </c>
      <c r="G28498" t="s">
        <v>47921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</row>
    <row r="28499" spans="1:13" x14ac:dyDescent="0.3">
      <c r="A28499">
        <v>541</v>
      </c>
      <c r="B28499" s="1">
        <v>42554</v>
      </c>
      <c r="C28499" s="1">
        <v>42561</v>
      </c>
      <c r="D28499">
        <v>12986</v>
      </c>
      <c r="E28499">
        <v>1</v>
      </c>
      <c r="F28499">
        <v>6</v>
      </c>
      <c r="G28499" t="s">
        <v>47921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</row>
    <row r="28500" spans="1:13" x14ac:dyDescent="0.3">
      <c r="A28500">
        <v>222</v>
      </c>
      <c r="B28500" s="1">
        <v>42554</v>
      </c>
      <c r="C28500" s="1">
        <v>42561</v>
      </c>
      <c r="D28500">
        <v>12986</v>
      </c>
      <c r="E28500">
        <v>1</v>
      </c>
      <c r="F28500">
        <v>6</v>
      </c>
      <c r="G28500" t="s">
        <v>47921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</row>
    <row r="28501" spans="1:13" x14ac:dyDescent="0.3">
      <c r="A28501">
        <v>606</v>
      </c>
      <c r="B28501" s="1">
        <v>42554</v>
      </c>
      <c r="C28501" s="1">
        <v>42561</v>
      </c>
      <c r="D28501">
        <v>13559</v>
      </c>
      <c r="E28501">
        <v>2</v>
      </c>
      <c r="F28501">
        <v>8</v>
      </c>
      <c r="G28501" t="s">
        <v>47922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</row>
    <row r="28502" spans="1:13" x14ac:dyDescent="0.3">
      <c r="A28502">
        <v>529</v>
      </c>
      <c r="B28502" s="1">
        <v>42554</v>
      </c>
      <c r="C28502" s="1">
        <v>42561</v>
      </c>
      <c r="D28502">
        <v>13559</v>
      </c>
      <c r="E28502">
        <v>1</v>
      </c>
      <c r="F28502">
        <v>8</v>
      </c>
      <c r="G28502" t="s">
        <v>47922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</row>
    <row r="28503" spans="1:13" x14ac:dyDescent="0.3">
      <c r="A28503">
        <v>538</v>
      </c>
      <c r="B28503" s="1">
        <v>42554</v>
      </c>
      <c r="C28503" s="1">
        <v>42561</v>
      </c>
      <c r="D28503">
        <v>13559</v>
      </c>
      <c r="E28503">
        <v>1</v>
      </c>
      <c r="F28503">
        <v>8</v>
      </c>
      <c r="G28503" t="s">
        <v>47922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</row>
    <row r="28504" spans="1:13" x14ac:dyDescent="0.3">
      <c r="A28504">
        <v>222</v>
      </c>
      <c r="B28504" s="1">
        <v>42554</v>
      </c>
      <c r="C28504" s="1">
        <v>42561</v>
      </c>
      <c r="D28504">
        <v>13559</v>
      </c>
      <c r="E28504">
        <v>1</v>
      </c>
      <c r="F28504">
        <v>8</v>
      </c>
      <c r="G28504" t="s">
        <v>47922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 x14ac:dyDescent="0.3">
      <c r="A28505">
        <v>606</v>
      </c>
      <c r="B28505" s="1">
        <v>42554</v>
      </c>
      <c r="C28505" s="1">
        <v>42561</v>
      </c>
      <c r="D28505">
        <v>22674</v>
      </c>
      <c r="E28505">
        <v>1</v>
      </c>
      <c r="F28505">
        <v>8</v>
      </c>
      <c r="G28505" t="s">
        <v>47923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</row>
    <row r="28506" spans="1:13" x14ac:dyDescent="0.3">
      <c r="A28506">
        <v>222</v>
      </c>
      <c r="B28506" s="1">
        <v>42554</v>
      </c>
      <c r="C28506" s="1">
        <v>42561</v>
      </c>
      <c r="D28506">
        <v>22674</v>
      </c>
      <c r="E28506">
        <v>1</v>
      </c>
      <c r="F28506">
        <v>8</v>
      </c>
      <c r="G28506" t="s">
        <v>47923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 x14ac:dyDescent="0.3">
      <c r="A28507">
        <v>579</v>
      </c>
      <c r="B28507" s="1">
        <v>42554</v>
      </c>
      <c r="C28507" s="1">
        <v>42561</v>
      </c>
      <c r="D28507">
        <v>13050</v>
      </c>
      <c r="E28507">
        <v>1</v>
      </c>
      <c r="F28507">
        <v>9</v>
      </c>
      <c r="G28507" t="s">
        <v>47924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</row>
    <row r="28508" spans="1:13" x14ac:dyDescent="0.3">
      <c r="A28508">
        <v>214</v>
      </c>
      <c r="B28508" s="1">
        <v>42554</v>
      </c>
      <c r="C28508" s="1">
        <v>42561</v>
      </c>
      <c r="D28508">
        <v>13050</v>
      </c>
      <c r="E28508">
        <v>1</v>
      </c>
      <c r="F28508">
        <v>9</v>
      </c>
      <c r="G28508" t="s">
        <v>47924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</row>
    <row r="28509" spans="1:13" x14ac:dyDescent="0.3">
      <c r="A28509">
        <v>606</v>
      </c>
      <c r="B28509" s="1">
        <v>42554</v>
      </c>
      <c r="C28509" s="1">
        <v>42561</v>
      </c>
      <c r="D28509">
        <v>27500</v>
      </c>
      <c r="E28509">
        <v>1</v>
      </c>
      <c r="F28509">
        <v>9</v>
      </c>
      <c r="G28509" t="s">
        <v>47925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</row>
    <row r="28510" spans="1:13" x14ac:dyDescent="0.3">
      <c r="A28510">
        <v>479</v>
      </c>
      <c r="B28510" s="1">
        <v>42554</v>
      </c>
      <c r="C28510" s="1">
        <v>42561</v>
      </c>
      <c r="D28510">
        <v>27500</v>
      </c>
      <c r="E28510">
        <v>1</v>
      </c>
      <c r="F28510">
        <v>9</v>
      </c>
      <c r="G28510" t="s">
        <v>47925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</row>
    <row r="28511" spans="1:13" x14ac:dyDescent="0.3">
      <c r="A28511">
        <v>477</v>
      </c>
      <c r="B28511" s="1">
        <v>42554</v>
      </c>
      <c r="C28511" s="1">
        <v>42561</v>
      </c>
      <c r="D28511">
        <v>27500</v>
      </c>
      <c r="E28511">
        <v>1</v>
      </c>
      <c r="F28511">
        <v>9</v>
      </c>
      <c r="G28511" t="s">
        <v>47925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</row>
    <row r="28512" spans="1:13" x14ac:dyDescent="0.3">
      <c r="A28512">
        <v>214</v>
      </c>
      <c r="B28512" s="1">
        <v>42554</v>
      </c>
      <c r="C28512" s="1">
        <v>42561</v>
      </c>
      <c r="D28512">
        <v>27500</v>
      </c>
      <c r="E28512">
        <v>1</v>
      </c>
      <c r="F28512">
        <v>9</v>
      </c>
      <c r="G28512" t="s">
        <v>47925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</row>
    <row r="28513" spans="1:13" x14ac:dyDescent="0.3">
      <c r="A28513">
        <v>606</v>
      </c>
      <c r="B28513" s="1">
        <v>42554</v>
      </c>
      <c r="C28513" s="1">
        <v>42561</v>
      </c>
      <c r="D28513">
        <v>27512</v>
      </c>
      <c r="E28513">
        <v>1</v>
      </c>
      <c r="F28513">
        <v>9</v>
      </c>
      <c r="G28513" t="s">
        <v>47926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</row>
    <row r="28514" spans="1:13" x14ac:dyDescent="0.3">
      <c r="A28514">
        <v>380</v>
      </c>
      <c r="B28514" s="1">
        <v>42555</v>
      </c>
      <c r="C28514" s="1">
        <v>42562</v>
      </c>
      <c r="D28514">
        <v>20615</v>
      </c>
      <c r="E28514">
        <v>1</v>
      </c>
      <c r="F28514">
        <v>9</v>
      </c>
      <c r="G28514" t="s">
        <v>47927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</row>
    <row r="28515" spans="1:13" x14ac:dyDescent="0.3">
      <c r="A28515">
        <v>529</v>
      </c>
      <c r="B28515" s="1">
        <v>42555</v>
      </c>
      <c r="C28515" s="1">
        <v>42562</v>
      </c>
      <c r="D28515">
        <v>20615</v>
      </c>
      <c r="E28515">
        <v>1</v>
      </c>
      <c r="F28515">
        <v>9</v>
      </c>
      <c r="G28515" t="s">
        <v>47927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</row>
    <row r="28516" spans="1:13" x14ac:dyDescent="0.3">
      <c r="A28516">
        <v>540</v>
      </c>
      <c r="B28516" s="1">
        <v>42555</v>
      </c>
      <c r="C28516" s="1">
        <v>42562</v>
      </c>
      <c r="D28516">
        <v>20615</v>
      </c>
      <c r="E28516">
        <v>1</v>
      </c>
      <c r="F28516">
        <v>9</v>
      </c>
      <c r="G28516" t="s">
        <v>47927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</row>
    <row r="28517" spans="1:13" x14ac:dyDescent="0.3">
      <c r="A28517">
        <v>480</v>
      </c>
      <c r="B28517" s="1">
        <v>42555</v>
      </c>
      <c r="C28517" s="1">
        <v>42562</v>
      </c>
      <c r="D28517">
        <v>20615</v>
      </c>
      <c r="E28517">
        <v>1</v>
      </c>
      <c r="F28517">
        <v>9</v>
      </c>
      <c r="G28517" t="s">
        <v>47927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</row>
    <row r="28518" spans="1:13" x14ac:dyDescent="0.3">
      <c r="A28518">
        <v>372</v>
      </c>
      <c r="B28518" s="1">
        <v>42555</v>
      </c>
      <c r="C28518" s="1">
        <v>42562</v>
      </c>
      <c r="D28518">
        <v>20616</v>
      </c>
      <c r="E28518">
        <v>1</v>
      </c>
      <c r="F28518">
        <v>9</v>
      </c>
      <c r="G28518" t="s">
        <v>47928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</row>
    <row r="28519" spans="1:13" x14ac:dyDescent="0.3">
      <c r="A28519">
        <v>529</v>
      </c>
      <c r="B28519" s="1">
        <v>42555</v>
      </c>
      <c r="C28519" s="1">
        <v>42562</v>
      </c>
      <c r="D28519">
        <v>20616</v>
      </c>
      <c r="E28519">
        <v>1</v>
      </c>
      <c r="F28519">
        <v>9</v>
      </c>
      <c r="G28519" t="s">
        <v>47928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</row>
    <row r="28520" spans="1:13" x14ac:dyDescent="0.3">
      <c r="A28520">
        <v>540</v>
      </c>
      <c r="B28520" s="1">
        <v>42555</v>
      </c>
      <c r="C28520" s="1">
        <v>42562</v>
      </c>
      <c r="D28520">
        <v>20616</v>
      </c>
      <c r="E28520">
        <v>1</v>
      </c>
      <c r="F28520">
        <v>9</v>
      </c>
      <c r="G28520" t="s">
        <v>47928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</row>
    <row r="28521" spans="1:13" x14ac:dyDescent="0.3">
      <c r="A28521">
        <v>214</v>
      </c>
      <c r="B28521" s="1">
        <v>42555</v>
      </c>
      <c r="C28521" s="1">
        <v>42562</v>
      </c>
      <c r="D28521">
        <v>20616</v>
      </c>
      <c r="E28521">
        <v>1</v>
      </c>
      <c r="F28521">
        <v>9</v>
      </c>
      <c r="G28521" t="s">
        <v>47928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</row>
    <row r="28522" spans="1:13" x14ac:dyDescent="0.3">
      <c r="A28522">
        <v>217</v>
      </c>
      <c r="B28522" s="1">
        <v>42555</v>
      </c>
      <c r="C28522" s="1">
        <v>42562</v>
      </c>
      <c r="D28522">
        <v>11253</v>
      </c>
      <c r="E28522">
        <v>1</v>
      </c>
      <c r="F28522">
        <v>6</v>
      </c>
      <c r="G28522" t="s">
        <v>47929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</row>
    <row r="28523" spans="1:13" x14ac:dyDescent="0.3">
      <c r="A28523">
        <v>529</v>
      </c>
      <c r="B28523" s="1">
        <v>42555</v>
      </c>
      <c r="C28523" s="1">
        <v>42562</v>
      </c>
      <c r="D28523">
        <v>14233</v>
      </c>
      <c r="E28523">
        <v>1</v>
      </c>
      <c r="F28523">
        <v>9</v>
      </c>
      <c r="G28523" t="s">
        <v>47930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</row>
    <row r="28524" spans="1:13" x14ac:dyDescent="0.3">
      <c r="A28524">
        <v>539</v>
      </c>
      <c r="B28524" s="1">
        <v>42555</v>
      </c>
      <c r="C28524" s="1">
        <v>42562</v>
      </c>
      <c r="D28524">
        <v>14233</v>
      </c>
      <c r="E28524">
        <v>1</v>
      </c>
      <c r="F28524">
        <v>9</v>
      </c>
      <c r="G28524" t="s">
        <v>47930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</row>
    <row r="28525" spans="1:13" x14ac:dyDescent="0.3">
      <c r="A28525">
        <v>536</v>
      </c>
      <c r="B28525" s="1">
        <v>42555</v>
      </c>
      <c r="C28525" s="1">
        <v>42562</v>
      </c>
      <c r="D28525">
        <v>16710</v>
      </c>
      <c r="E28525">
        <v>1</v>
      </c>
      <c r="F28525">
        <v>9</v>
      </c>
      <c r="G28525" t="s">
        <v>47931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</row>
    <row r="28526" spans="1:13" x14ac:dyDescent="0.3">
      <c r="A28526">
        <v>528</v>
      </c>
      <c r="B28526" s="1">
        <v>42555</v>
      </c>
      <c r="C28526" s="1">
        <v>42562</v>
      </c>
      <c r="D28526">
        <v>16710</v>
      </c>
      <c r="E28526">
        <v>1</v>
      </c>
      <c r="F28526">
        <v>9</v>
      </c>
      <c r="G28526" t="s">
        <v>47931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</row>
    <row r="28527" spans="1:13" x14ac:dyDescent="0.3">
      <c r="A28527">
        <v>480</v>
      </c>
      <c r="B28527" s="1">
        <v>42555</v>
      </c>
      <c r="C28527" s="1">
        <v>42562</v>
      </c>
      <c r="D28527">
        <v>16710</v>
      </c>
      <c r="E28527">
        <v>1</v>
      </c>
      <c r="F28527">
        <v>9</v>
      </c>
      <c r="G28527" t="s">
        <v>47931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</row>
    <row r="28528" spans="1:13" x14ac:dyDescent="0.3">
      <c r="A28528">
        <v>536</v>
      </c>
      <c r="B28528" s="1">
        <v>42555</v>
      </c>
      <c r="C28528" s="1">
        <v>42562</v>
      </c>
      <c r="D28528">
        <v>16625</v>
      </c>
      <c r="E28528">
        <v>1</v>
      </c>
      <c r="F28528">
        <v>9</v>
      </c>
      <c r="G28528" t="s">
        <v>47932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</row>
    <row r="28529" spans="1:13" x14ac:dyDescent="0.3">
      <c r="A28529">
        <v>528</v>
      </c>
      <c r="B28529" s="1">
        <v>42555</v>
      </c>
      <c r="C28529" s="1">
        <v>42562</v>
      </c>
      <c r="D28529">
        <v>16625</v>
      </c>
      <c r="E28529">
        <v>1</v>
      </c>
      <c r="F28529">
        <v>9</v>
      </c>
      <c r="G28529" t="s">
        <v>47932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</row>
    <row r="28530" spans="1:13" x14ac:dyDescent="0.3">
      <c r="A28530">
        <v>480</v>
      </c>
      <c r="B28530" s="1">
        <v>42555</v>
      </c>
      <c r="C28530" s="1">
        <v>42562</v>
      </c>
      <c r="D28530">
        <v>16625</v>
      </c>
      <c r="E28530">
        <v>1</v>
      </c>
      <c r="F28530">
        <v>9</v>
      </c>
      <c r="G28530" t="s">
        <v>47932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</row>
    <row r="28531" spans="1:13" x14ac:dyDescent="0.3">
      <c r="A28531">
        <v>484</v>
      </c>
      <c r="B28531" s="1">
        <v>42555</v>
      </c>
      <c r="C28531" s="1">
        <v>42562</v>
      </c>
      <c r="D28531">
        <v>16625</v>
      </c>
      <c r="E28531">
        <v>1</v>
      </c>
      <c r="F28531">
        <v>9</v>
      </c>
      <c r="G28531" t="s">
        <v>47932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</row>
    <row r="28532" spans="1:13" x14ac:dyDescent="0.3">
      <c r="A28532">
        <v>477</v>
      </c>
      <c r="B28532" s="1">
        <v>42555</v>
      </c>
      <c r="C28532" s="1">
        <v>42562</v>
      </c>
      <c r="D28532">
        <v>23646</v>
      </c>
      <c r="E28532">
        <v>1</v>
      </c>
      <c r="F28532">
        <v>9</v>
      </c>
      <c r="G28532" t="s">
        <v>47933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</row>
    <row r="28533" spans="1:13" x14ac:dyDescent="0.3">
      <c r="A28533">
        <v>225</v>
      </c>
      <c r="B28533" s="1">
        <v>42555</v>
      </c>
      <c r="C28533" s="1">
        <v>42562</v>
      </c>
      <c r="D28533">
        <v>23646</v>
      </c>
      <c r="E28533">
        <v>1</v>
      </c>
      <c r="F28533">
        <v>9</v>
      </c>
      <c r="G28533" t="s">
        <v>47933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 x14ac:dyDescent="0.3">
      <c r="A28534">
        <v>488</v>
      </c>
      <c r="B28534" s="1">
        <v>42555</v>
      </c>
      <c r="C28534" s="1">
        <v>42562</v>
      </c>
      <c r="D28534">
        <v>17250</v>
      </c>
      <c r="E28534">
        <v>1</v>
      </c>
      <c r="F28534">
        <v>9</v>
      </c>
      <c r="G28534" t="s">
        <v>47934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</row>
    <row r="28535" spans="1:13" x14ac:dyDescent="0.3">
      <c r="A28535">
        <v>225</v>
      </c>
      <c r="B28535" s="1">
        <v>42555</v>
      </c>
      <c r="C28535" s="1">
        <v>42562</v>
      </c>
      <c r="D28535">
        <v>17250</v>
      </c>
      <c r="E28535">
        <v>1</v>
      </c>
      <c r="F28535">
        <v>9</v>
      </c>
      <c r="G28535" t="s">
        <v>47934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</row>
    <row r="28536" spans="1:13" x14ac:dyDescent="0.3">
      <c r="A28536">
        <v>530</v>
      </c>
      <c r="B28536" s="1">
        <v>42555</v>
      </c>
      <c r="C28536" s="1">
        <v>42562</v>
      </c>
      <c r="D28536">
        <v>16016</v>
      </c>
      <c r="E28536">
        <v>1</v>
      </c>
      <c r="F28536">
        <v>9</v>
      </c>
      <c r="G28536" t="s">
        <v>47935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 x14ac:dyDescent="0.3">
      <c r="A28537">
        <v>541</v>
      </c>
      <c r="B28537" s="1">
        <v>42555</v>
      </c>
      <c r="C28537" s="1">
        <v>42562</v>
      </c>
      <c r="D28537">
        <v>16016</v>
      </c>
      <c r="E28537">
        <v>1</v>
      </c>
      <c r="F28537">
        <v>9</v>
      </c>
      <c r="G28537" t="s">
        <v>47935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</row>
    <row r="28538" spans="1:13" x14ac:dyDescent="0.3">
      <c r="A28538">
        <v>477</v>
      </c>
      <c r="B28538" s="1">
        <v>42555</v>
      </c>
      <c r="C28538" s="1">
        <v>42562</v>
      </c>
      <c r="D28538">
        <v>16016</v>
      </c>
      <c r="E28538">
        <v>1</v>
      </c>
      <c r="F28538">
        <v>9</v>
      </c>
      <c r="G28538" t="s">
        <v>47935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</row>
    <row r="28539" spans="1:13" x14ac:dyDescent="0.3">
      <c r="A28539">
        <v>479</v>
      </c>
      <c r="B28539" s="1">
        <v>42555</v>
      </c>
      <c r="C28539" s="1">
        <v>42562</v>
      </c>
      <c r="D28539">
        <v>16016</v>
      </c>
      <c r="E28539">
        <v>1</v>
      </c>
      <c r="F28539">
        <v>9</v>
      </c>
      <c r="G28539" t="s">
        <v>47935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</row>
    <row r="28540" spans="1:13" x14ac:dyDescent="0.3">
      <c r="A28540">
        <v>597</v>
      </c>
      <c r="B28540" s="1">
        <v>42555</v>
      </c>
      <c r="C28540" s="1">
        <v>42562</v>
      </c>
      <c r="D28540">
        <v>17896</v>
      </c>
      <c r="E28540">
        <v>1</v>
      </c>
      <c r="F28540">
        <v>10</v>
      </c>
      <c r="G28540" t="s">
        <v>47936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</row>
    <row r="28541" spans="1:13" x14ac:dyDescent="0.3">
      <c r="A28541">
        <v>485</v>
      </c>
      <c r="B28541" s="1">
        <v>42555</v>
      </c>
      <c r="C28541" s="1">
        <v>42562</v>
      </c>
      <c r="D28541">
        <v>17896</v>
      </c>
      <c r="E28541">
        <v>1</v>
      </c>
      <c r="F28541">
        <v>10</v>
      </c>
      <c r="G28541" t="s">
        <v>47936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</row>
    <row r="28542" spans="1:13" x14ac:dyDescent="0.3">
      <c r="A28542">
        <v>478</v>
      </c>
      <c r="B28542" s="1">
        <v>42555</v>
      </c>
      <c r="C28542" s="1">
        <v>42562</v>
      </c>
      <c r="D28542">
        <v>17896</v>
      </c>
      <c r="E28542">
        <v>1</v>
      </c>
      <c r="F28542">
        <v>10</v>
      </c>
      <c r="G28542" t="s">
        <v>47936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</row>
    <row r="28543" spans="1:13" x14ac:dyDescent="0.3">
      <c r="A28543">
        <v>477</v>
      </c>
      <c r="B28543" s="1">
        <v>42555</v>
      </c>
      <c r="C28543" s="1">
        <v>42562</v>
      </c>
      <c r="D28543">
        <v>17896</v>
      </c>
      <c r="E28543">
        <v>1</v>
      </c>
      <c r="F28543">
        <v>10</v>
      </c>
      <c r="G28543" t="s">
        <v>47936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</row>
    <row r="28544" spans="1:13" x14ac:dyDescent="0.3">
      <c r="A28544">
        <v>465</v>
      </c>
      <c r="B28544" s="1">
        <v>42555</v>
      </c>
      <c r="C28544" s="1">
        <v>42562</v>
      </c>
      <c r="D28544">
        <v>17896</v>
      </c>
      <c r="E28544">
        <v>1</v>
      </c>
      <c r="F28544">
        <v>10</v>
      </c>
      <c r="G28544" t="s">
        <v>47936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</row>
    <row r="28545" spans="1:13" x14ac:dyDescent="0.3">
      <c r="A28545">
        <v>581</v>
      </c>
      <c r="B28545" s="1">
        <v>42555</v>
      </c>
      <c r="C28545" s="1">
        <v>42562</v>
      </c>
      <c r="D28545">
        <v>25444</v>
      </c>
      <c r="E28545">
        <v>1</v>
      </c>
      <c r="F28545">
        <v>8</v>
      </c>
      <c r="G28545" t="s">
        <v>47937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 x14ac:dyDescent="0.3">
      <c r="A28546">
        <v>489</v>
      </c>
      <c r="B28546" s="1">
        <v>42555</v>
      </c>
      <c r="C28546" s="1">
        <v>42562</v>
      </c>
      <c r="D28546">
        <v>25444</v>
      </c>
      <c r="E28546">
        <v>1</v>
      </c>
      <c r="F28546">
        <v>8</v>
      </c>
      <c r="G28546" t="s">
        <v>47937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</row>
    <row r="28547" spans="1:13" x14ac:dyDescent="0.3">
      <c r="A28547">
        <v>580</v>
      </c>
      <c r="B28547" s="1">
        <v>42555</v>
      </c>
      <c r="C28547" s="1">
        <v>42562</v>
      </c>
      <c r="D28547">
        <v>21071</v>
      </c>
      <c r="E28547">
        <v>1</v>
      </c>
      <c r="F28547">
        <v>10</v>
      </c>
      <c r="G28547" t="s">
        <v>47938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</row>
    <row r="28548" spans="1:13" x14ac:dyDescent="0.3">
      <c r="A28548">
        <v>228</v>
      </c>
      <c r="B28548" s="1">
        <v>42555</v>
      </c>
      <c r="C28548" s="1">
        <v>42562</v>
      </c>
      <c r="D28548">
        <v>21071</v>
      </c>
      <c r="E28548">
        <v>1</v>
      </c>
      <c r="F28548">
        <v>10</v>
      </c>
      <c r="G28548" t="s">
        <v>47938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 x14ac:dyDescent="0.3">
      <c r="A28549">
        <v>589</v>
      </c>
      <c r="B28549" s="1">
        <v>42555</v>
      </c>
      <c r="C28549" s="1">
        <v>42562</v>
      </c>
      <c r="D28549">
        <v>14140</v>
      </c>
      <c r="E28549">
        <v>1</v>
      </c>
      <c r="F28549">
        <v>8</v>
      </c>
      <c r="G28549" t="s">
        <v>47939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</row>
    <row r="28550" spans="1:13" x14ac:dyDescent="0.3">
      <c r="A28550">
        <v>228</v>
      </c>
      <c r="B28550" s="1">
        <v>42555</v>
      </c>
      <c r="C28550" s="1">
        <v>42562</v>
      </c>
      <c r="D28550">
        <v>14140</v>
      </c>
      <c r="E28550">
        <v>1</v>
      </c>
      <c r="F28550">
        <v>8</v>
      </c>
      <c r="G28550" t="s">
        <v>47939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</row>
    <row r="28551" spans="1:13" x14ac:dyDescent="0.3">
      <c r="A28551">
        <v>355</v>
      </c>
      <c r="B28551" s="1">
        <v>42555</v>
      </c>
      <c r="C28551" s="1">
        <v>42562</v>
      </c>
      <c r="D28551">
        <v>15923</v>
      </c>
      <c r="E28551">
        <v>1</v>
      </c>
      <c r="F28551">
        <v>7</v>
      </c>
      <c r="G28551" t="s">
        <v>47940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</row>
    <row r="28552" spans="1:13" x14ac:dyDescent="0.3">
      <c r="A28552">
        <v>478</v>
      </c>
      <c r="B28552" s="1">
        <v>42555</v>
      </c>
      <c r="C28552" s="1">
        <v>42562</v>
      </c>
      <c r="D28552">
        <v>15923</v>
      </c>
      <c r="E28552">
        <v>1</v>
      </c>
      <c r="F28552">
        <v>7</v>
      </c>
      <c r="G28552" t="s">
        <v>47940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</row>
    <row r="28553" spans="1:13" x14ac:dyDescent="0.3">
      <c r="A28553">
        <v>477</v>
      </c>
      <c r="B28553" s="1">
        <v>42555</v>
      </c>
      <c r="C28553" s="1">
        <v>42562</v>
      </c>
      <c r="D28553">
        <v>15923</v>
      </c>
      <c r="E28553">
        <v>1</v>
      </c>
      <c r="F28553">
        <v>7</v>
      </c>
      <c r="G28553" t="s">
        <v>47940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</row>
    <row r="28554" spans="1:13" x14ac:dyDescent="0.3">
      <c r="A28554">
        <v>467</v>
      </c>
      <c r="B28554" s="1">
        <v>42555</v>
      </c>
      <c r="C28554" s="1">
        <v>42562</v>
      </c>
      <c r="D28554">
        <v>15923</v>
      </c>
      <c r="E28554">
        <v>1</v>
      </c>
      <c r="F28554">
        <v>7</v>
      </c>
      <c r="G28554" t="s">
        <v>47940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</row>
    <row r="28555" spans="1:13" x14ac:dyDescent="0.3">
      <c r="A28555">
        <v>363</v>
      </c>
      <c r="B28555" s="1">
        <v>42555</v>
      </c>
      <c r="C28555" s="1">
        <v>42562</v>
      </c>
      <c r="D28555">
        <v>15700</v>
      </c>
      <c r="E28555">
        <v>1</v>
      </c>
      <c r="F28555">
        <v>7</v>
      </c>
      <c r="G28555" t="s">
        <v>47941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</row>
    <row r="28556" spans="1:13" x14ac:dyDescent="0.3">
      <c r="A28556">
        <v>537</v>
      </c>
      <c r="B28556" s="1">
        <v>42555</v>
      </c>
      <c r="C28556" s="1">
        <v>42562</v>
      </c>
      <c r="D28556">
        <v>15700</v>
      </c>
      <c r="E28556">
        <v>1</v>
      </c>
      <c r="F28556">
        <v>7</v>
      </c>
      <c r="G28556" t="s">
        <v>47941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 x14ac:dyDescent="0.3">
      <c r="A28557">
        <v>490</v>
      </c>
      <c r="B28557" s="1">
        <v>42555</v>
      </c>
      <c r="C28557" s="1">
        <v>42562</v>
      </c>
      <c r="D28557">
        <v>11078</v>
      </c>
      <c r="E28557">
        <v>1</v>
      </c>
      <c r="F28557">
        <v>6</v>
      </c>
      <c r="G28557" t="s">
        <v>47942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</row>
    <row r="28558" spans="1:13" x14ac:dyDescent="0.3">
      <c r="A28558">
        <v>535</v>
      </c>
      <c r="B28558" s="1">
        <v>42555</v>
      </c>
      <c r="C28558" s="1">
        <v>42562</v>
      </c>
      <c r="D28558">
        <v>11125</v>
      </c>
      <c r="E28558">
        <v>1</v>
      </c>
      <c r="F28558">
        <v>9</v>
      </c>
      <c r="G28558" t="s">
        <v>47943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</row>
    <row r="28559" spans="1:13" x14ac:dyDescent="0.3">
      <c r="A28559">
        <v>528</v>
      </c>
      <c r="B28559" s="1">
        <v>42555</v>
      </c>
      <c r="C28559" s="1">
        <v>42562</v>
      </c>
      <c r="D28559">
        <v>11125</v>
      </c>
      <c r="E28559">
        <v>1</v>
      </c>
      <c r="F28559">
        <v>9</v>
      </c>
      <c r="G28559" t="s">
        <v>47943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</row>
    <row r="28560" spans="1:13" x14ac:dyDescent="0.3">
      <c r="A28560">
        <v>480</v>
      </c>
      <c r="B28560" s="1">
        <v>42555</v>
      </c>
      <c r="C28560" s="1">
        <v>42562</v>
      </c>
      <c r="D28560">
        <v>11125</v>
      </c>
      <c r="E28560">
        <v>2</v>
      </c>
      <c r="F28560">
        <v>9</v>
      </c>
      <c r="G28560" t="s">
        <v>47943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 x14ac:dyDescent="0.3">
      <c r="A28561">
        <v>538</v>
      </c>
      <c r="B28561" s="1">
        <v>42555</v>
      </c>
      <c r="C28561" s="1">
        <v>42562</v>
      </c>
      <c r="D28561">
        <v>18314</v>
      </c>
      <c r="E28561">
        <v>1</v>
      </c>
      <c r="F28561">
        <v>6</v>
      </c>
      <c r="G28561" t="s">
        <v>47944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</row>
    <row r="28562" spans="1:13" x14ac:dyDescent="0.3">
      <c r="A28562">
        <v>480</v>
      </c>
      <c r="B28562" s="1">
        <v>42555</v>
      </c>
      <c r="C28562" s="1">
        <v>42562</v>
      </c>
      <c r="D28562">
        <v>18314</v>
      </c>
      <c r="E28562">
        <v>1</v>
      </c>
      <c r="F28562">
        <v>6</v>
      </c>
      <c r="G28562" t="s">
        <v>47944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</row>
    <row r="28563" spans="1:13" x14ac:dyDescent="0.3">
      <c r="A28563">
        <v>540</v>
      </c>
      <c r="B28563" s="1">
        <v>42555</v>
      </c>
      <c r="C28563" s="1">
        <v>42562</v>
      </c>
      <c r="D28563">
        <v>16506</v>
      </c>
      <c r="E28563">
        <v>1</v>
      </c>
      <c r="F28563">
        <v>6</v>
      </c>
      <c r="G28563" t="s">
        <v>47945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</row>
    <row r="28564" spans="1:13" x14ac:dyDescent="0.3">
      <c r="A28564">
        <v>529</v>
      </c>
      <c r="B28564" s="1">
        <v>42555</v>
      </c>
      <c r="C28564" s="1">
        <v>42562</v>
      </c>
      <c r="D28564">
        <v>16506</v>
      </c>
      <c r="E28564">
        <v>1</v>
      </c>
      <c r="F28564">
        <v>6</v>
      </c>
      <c r="G28564" t="s">
        <v>47945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</row>
    <row r="28565" spans="1:13" x14ac:dyDescent="0.3">
      <c r="A28565">
        <v>463</v>
      </c>
      <c r="B28565" s="1">
        <v>42555</v>
      </c>
      <c r="C28565" s="1">
        <v>42562</v>
      </c>
      <c r="D28565">
        <v>16506</v>
      </c>
      <c r="E28565">
        <v>1</v>
      </c>
      <c r="F28565">
        <v>6</v>
      </c>
      <c r="G28565" t="s">
        <v>47945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</row>
    <row r="28566" spans="1:13" x14ac:dyDescent="0.3">
      <c r="A28566">
        <v>536</v>
      </c>
      <c r="B28566" s="1">
        <v>42555</v>
      </c>
      <c r="C28566" s="1">
        <v>42562</v>
      </c>
      <c r="D28566">
        <v>12203</v>
      </c>
      <c r="E28566">
        <v>1</v>
      </c>
      <c r="F28566">
        <v>6</v>
      </c>
      <c r="G28566" t="s">
        <v>47946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</row>
    <row r="28567" spans="1:13" x14ac:dyDescent="0.3">
      <c r="A28567">
        <v>528</v>
      </c>
      <c r="B28567" s="1">
        <v>42555</v>
      </c>
      <c r="C28567" s="1">
        <v>42562</v>
      </c>
      <c r="D28567">
        <v>12203</v>
      </c>
      <c r="E28567">
        <v>1</v>
      </c>
      <c r="F28567">
        <v>6</v>
      </c>
      <c r="G28567" t="s">
        <v>47946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 x14ac:dyDescent="0.3">
      <c r="A28568">
        <v>481</v>
      </c>
      <c r="B28568" s="1">
        <v>42555</v>
      </c>
      <c r="C28568" s="1">
        <v>42562</v>
      </c>
      <c r="D28568">
        <v>12203</v>
      </c>
      <c r="E28568">
        <v>1</v>
      </c>
      <c r="F28568">
        <v>6</v>
      </c>
      <c r="G28568" t="s">
        <v>47946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</row>
    <row r="28569" spans="1:13" x14ac:dyDescent="0.3">
      <c r="A28569">
        <v>536</v>
      </c>
      <c r="B28569" s="1">
        <v>42555</v>
      </c>
      <c r="C28569" s="1">
        <v>42562</v>
      </c>
      <c r="D28569">
        <v>23561</v>
      </c>
      <c r="E28569">
        <v>1</v>
      </c>
      <c r="F28569">
        <v>1</v>
      </c>
      <c r="G28569" t="s">
        <v>47947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</row>
    <row r="28570" spans="1:13" x14ac:dyDescent="0.3">
      <c r="A28570">
        <v>529</v>
      </c>
      <c r="B28570" s="1">
        <v>42555</v>
      </c>
      <c r="C28570" s="1">
        <v>42562</v>
      </c>
      <c r="D28570">
        <v>11331</v>
      </c>
      <c r="E28570">
        <v>1</v>
      </c>
      <c r="F28570">
        <v>6</v>
      </c>
      <c r="G28570" t="s">
        <v>47948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</row>
    <row r="28571" spans="1:13" x14ac:dyDescent="0.3">
      <c r="A28571">
        <v>540</v>
      </c>
      <c r="B28571" s="1">
        <v>42555</v>
      </c>
      <c r="C28571" s="1">
        <v>42562</v>
      </c>
      <c r="D28571">
        <v>11331</v>
      </c>
      <c r="E28571">
        <v>1</v>
      </c>
      <c r="F28571">
        <v>6</v>
      </c>
      <c r="G28571" t="s">
        <v>47948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</row>
    <row r="28572" spans="1:13" x14ac:dyDescent="0.3">
      <c r="A28572">
        <v>536</v>
      </c>
      <c r="B28572" s="1">
        <v>42555</v>
      </c>
      <c r="C28572" s="1">
        <v>42562</v>
      </c>
      <c r="D28572">
        <v>22775</v>
      </c>
      <c r="E28572">
        <v>1</v>
      </c>
      <c r="F28572">
        <v>4</v>
      </c>
      <c r="G28572" t="s">
        <v>47949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</row>
    <row r="28573" spans="1:13" x14ac:dyDescent="0.3">
      <c r="A28573">
        <v>528</v>
      </c>
      <c r="B28573" s="1">
        <v>42555</v>
      </c>
      <c r="C28573" s="1">
        <v>42562</v>
      </c>
      <c r="D28573">
        <v>22775</v>
      </c>
      <c r="E28573">
        <v>1</v>
      </c>
      <c r="F28573">
        <v>4</v>
      </c>
      <c r="G28573" t="s">
        <v>47949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 x14ac:dyDescent="0.3">
      <c r="A28574">
        <v>480</v>
      </c>
      <c r="B28574" s="1">
        <v>42555</v>
      </c>
      <c r="C28574" s="1">
        <v>42562</v>
      </c>
      <c r="D28574">
        <v>22775</v>
      </c>
      <c r="E28574">
        <v>1</v>
      </c>
      <c r="F28574">
        <v>4</v>
      </c>
      <c r="G28574" t="s">
        <v>47949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</row>
    <row r="28575" spans="1:13" x14ac:dyDescent="0.3">
      <c r="A28575">
        <v>528</v>
      </c>
      <c r="B28575" s="1">
        <v>42555</v>
      </c>
      <c r="C28575" s="1">
        <v>42562</v>
      </c>
      <c r="D28575">
        <v>11642</v>
      </c>
      <c r="E28575">
        <v>1</v>
      </c>
      <c r="F28575">
        <v>6</v>
      </c>
      <c r="G28575" t="s">
        <v>47950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</row>
    <row r="28576" spans="1:13" x14ac:dyDescent="0.3">
      <c r="A28576">
        <v>536</v>
      </c>
      <c r="B28576" s="1">
        <v>42555</v>
      </c>
      <c r="C28576" s="1">
        <v>42562</v>
      </c>
      <c r="D28576">
        <v>11642</v>
      </c>
      <c r="E28576">
        <v>1</v>
      </c>
      <c r="F28576">
        <v>6</v>
      </c>
      <c r="G28576" t="s">
        <v>47950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</row>
    <row r="28577" spans="1:13" x14ac:dyDescent="0.3">
      <c r="A28577">
        <v>222</v>
      </c>
      <c r="B28577" s="1">
        <v>42555</v>
      </c>
      <c r="C28577" s="1">
        <v>42562</v>
      </c>
      <c r="D28577">
        <v>11642</v>
      </c>
      <c r="E28577">
        <v>1</v>
      </c>
      <c r="F28577">
        <v>6</v>
      </c>
      <c r="G28577" t="s">
        <v>47950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</row>
    <row r="28578" spans="1:13" x14ac:dyDescent="0.3">
      <c r="A28578">
        <v>463</v>
      </c>
      <c r="B28578" s="1">
        <v>42555</v>
      </c>
      <c r="C28578" s="1">
        <v>42562</v>
      </c>
      <c r="D28578">
        <v>11642</v>
      </c>
      <c r="E28578">
        <v>1</v>
      </c>
      <c r="F28578">
        <v>6</v>
      </c>
      <c r="G28578" t="s">
        <v>47950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</row>
    <row r="28579" spans="1:13" x14ac:dyDescent="0.3">
      <c r="A28579">
        <v>237</v>
      </c>
      <c r="B28579" s="1">
        <v>42555</v>
      </c>
      <c r="C28579" s="1">
        <v>42562</v>
      </c>
      <c r="D28579">
        <v>11642</v>
      </c>
      <c r="E28579">
        <v>2</v>
      </c>
      <c r="F28579">
        <v>6</v>
      </c>
      <c r="G28579" t="s">
        <v>47950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 x14ac:dyDescent="0.3">
      <c r="A28580">
        <v>536</v>
      </c>
      <c r="B28580" s="1">
        <v>42555</v>
      </c>
      <c r="C28580" s="1">
        <v>42562</v>
      </c>
      <c r="D28580">
        <v>13144</v>
      </c>
      <c r="E28580">
        <v>1</v>
      </c>
      <c r="F28580">
        <v>6</v>
      </c>
      <c r="G28580" t="s">
        <v>47951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</row>
    <row r="28581" spans="1:13" x14ac:dyDescent="0.3">
      <c r="A28581">
        <v>480</v>
      </c>
      <c r="B28581" s="1">
        <v>42555</v>
      </c>
      <c r="C28581" s="1">
        <v>42562</v>
      </c>
      <c r="D28581">
        <v>13144</v>
      </c>
      <c r="E28581">
        <v>2</v>
      </c>
      <c r="F28581">
        <v>6</v>
      </c>
      <c r="G28581" t="s">
        <v>47951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</row>
    <row r="28582" spans="1:13" x14ac:dyDescent="0.3">
      <c r="A28582">
        <v>477</v>
      </c>
      <c r="B28582" s="1">
        <v>42555</v>
      </c>
      <c r="C28582" s="1">
        <v>42562</v>
      </c>
      <c r="D28582">
        <v>15572</v>
      </c>
      <c r="E28582">
        <v>1</v>
      </c>
      <c r="F28582">
        <v>6</v>
      </c>
      <c r="G28582" t="s">
        <v>47952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</row>
    <row r="28583" spans="1:13" x14ac:dyDescent="0.3">
      <c r="A28583">
        <v>478</v>
      </c>
      <c r="B28583" s="1">
        <v>42555</v>
      </c>
      <c r="C28583" s="1">
        <v>42562</v>
      </c>
      <c r="D28583">
        <v>15572</v>
      </c>
      <c r="E28583">
        <v>1</v>
      </c>
      <c r="F28583">
        <v>6</v>
      </c>
      <c r="G28583" t="s">
        <v>47952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 x14ac:dyDescent="0.3">
      <c r="A28584">
        <v>217</v>
      </c>
      <c r="B28584" s="1">
        <v>42555</v>
      </c>
      <c r="C28584" s="1">
        <v>42562</v>
      </c>
      <c r="D28584">
        <v>15572</v>
      </c>
      <c r="E28584">
        <v>1</v>
      </c>
      <c r="F28584">
        <v>6</v>
      </c>
      <c r="G28584" t="s">
        <v>47952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</row>
    <row r="28585" spans="1:13" x14ac:dyDescent="0.3">
      <c r="A28585">
        <v>477</v>
      </c>
      <c r="B28585" s="1">
        <v>42555</v>
      </c>
      <c r="C28585" s="1">
        <v>42562</v>
      </c>
      <c r="D28585">
        <v>14265</v>
      </c>
      <c r="E28585">
        <v>1</v>
      </c>
      <c r="F28585">
        <v>6</v>
      </c>
      <c r="G28585" t="s">
        <v>47953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</row>
    <row r="28586" spans="1:13" x14ac:dyDescent="0.3">
      <c r="A28586">
        <v>478</v>
      </c>
      <c r="B28586" s="1">
        <v>42555</v>
      </c>
      <c r="C28586" s="1">
        <v>42562</v>
      </c>
      <c r="D28586">
        <v>14265</v>
      </c>
      <c r="E28586">
        <v>1</v>
      </c>
      <c r="F28586">
        <v>6</v>
      </c>
      <c r="G28586" t="s">
        <v>47953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</row>
    <row r="28587" spans="1:13" x14ac:dyDescent="0.3">
      <c r="A28587">
        <v>487</v>
      </c>
      <c r="B28587" s="1">
        <v>42555</v>
      </c>
      <c r="C28587" s="1">
        <v>42562</v>
      </c>
      <c r="D28587">
        <v>14265</v>
      </c>
      <c r="E28587">
        <v>1</v>
      </c>
      <c r="F28587">
        <v>6</v>
      </c>
      <c r="G28587" t="s">
        <v>47953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</row>
    <row r="28588" spans="1:13" x14ac:dyDescent="0.3">
      <c r="A28588">
        <v>474</v>
      </c>
      <c r="B28588" s="1">
        <v>42555</v>
      </c>
      <c r="C28588" s="1">
        <v>42562</v>
      </c>
      <c r="D28588">
        <v>11215</v>
      </c>
      <c r="E28588">
        <v>1</v>
      </c>
      <c r="F28588">
        <v>6</v>
      </c>
      <c r="G28588" t="s">
        <v>47954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</row>
    <row r="28589" spans="1:13" x14ac:dyDescent="0.3">
      <c r="A28589">
        <v>467</v>
      </c>
      <c r="B28589" s="1">
        <v>42555</v>
      </c>
      <c r="C28589" s="1">
        <v>42562</v>
      </c>
      <c r="D28589">
        <v>11215</v>
      </c>
      <c r="E28589">
        <v>2</v>
      </c>
      <c r="F28589">
        <v>6</v>
      </c>
      <c r="G28589" t="s">
        <v>47954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</row>
    <row r="28590" spans="1:13" x14ac:dyDescent="0.3">
      <c r="A28590">
        <v>472</v>
      </c>
      <c r="B28590" s="1">
        <v>42555</v>
      </c>
      <c r="C28590" s="1">
        <v>42562</v>
      </c>
      <c r="D28590">
        <v>16986</v>
      </c>
      <c r="E28590">
        <v>1</v>
      </c>
      <c r="F28590">
        <v>1</v>
      </c>
      <c r="G28590" t="s">
        <v>47955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</row>
    <row r="28591" spans="1:13" x14ac:dyDescent="0.3">
      <c r="A28591">
        <v>477</v>
      </c>
      <c r="B28591" s="1">
        <v>42555</v>
      </c>
      <c r="C28591" s="1">
        <v>42562</v>
      </c>
      <c r="D28591">
        <v>16986</v>
      </c>
      <c r="E28591">
        <v>1</v>
      </c>
      <c r="F28591">
        <v>1</v>
      </c>
      <c r="G28591" t="s">
        <v>47955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</row>
    <row r="28592" spans="1:13" x14ac:dyDescent="0.3">
      <c r="A28592">
        <v>528</v>
      </c>
      <c r="B28592" s="1">
        <v>42555</v>
      </c>
      <c r="C28592" s="1">
        <v>42562</v>
      </c>
      <c r="D28592">
        <v>15516</v>
      </c>
      <c r="E28592">
        <v>1</v>
      </c>
      <c r="F28592">
        <v>4</v>
      </c>
      <c r="G28592" t="s">
        <v>47956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 x14ac:dyDescent="0.3">
      <c r="A28593">
        <v>480</v>
      </c>
      <c r="B28593" s="1">
        <v>42555</v>
      </c>
      <c r="C28593" s="1">
        <v>42562</v>
      </c>
      <c r="D28593">
        <v>15516</v>
      </c>
      <c r="E28593">
        <v>2</v>
      </c>
      <c r="F28593">
        <v>4</v>
      </c>
      <c r="G28593" t="s">
        <v>47956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x14ac:dyDescent="0.3">
      <c r="A28594">
        <v>528</v>
      </c>
      <c r="B28594" s="1">
        <v>42555</v>
      </c>
      <c r="C28594" s="1">
        <v>42562</v>
      </c>
      <c r="D28594">
        <v>25157</v>
      </c>
      <c r="E28594">
        <v>1</v>
      </c>
      <c r="F28594">
        <v>6</v>
      </c>
      <c r="G28594" t="s">
        <v>47957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 x14ac:dyDescent="0.3">
      <c r="A28595">
        <v>480</v>
      </c>
      <c r="B28595" s="1">
        <v>42555</v>
      </c>
      <c r="C28595" s="1">
        <v>42562</v>
      </c>
      <c r="D28595">
        <v>25157</v>
      </c>
      <c r="E28595">
        <v>2</v>
      </c>
      <c r="F28595">
        <v>6</v>
      </c>
      <c r="G28595" t="s">
        <v>47957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</row>
    <row r="28596" spans="1:13" x14ac:dyDescent="0.3">
      <c r="A28596">
        <v>528</v>
      </c>
      <c r="B28596" s="1">
        <v>42555</v>
      </c>
      <c r="C28596" s="1">
        <v>42562</v>
      </c>
      <c r="D28596">
        <v>14536</v>
      </c>
      <c r="E28596">
        <v>1</v>
      </c>
      <c r="F28596">
        <v>7</v>
      </c>
      <c r="G28596" t="s">
        <v>47958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 x14ac:dyDescent="0.3">
      <c r="A28597">
        <v>472</v>
      </c>
      <c r="B28597" s="1">
        <v>42555</v>
      </c>
      <c r="C28597" s="1">
        <v>42562</v>
      </c>
      <c r="D28597">
        <v>14536</v>
      </c>
      <c r="E28597">
        <v>1</v>
      </c>
      <c r="F28597">
        <v>7</v>
      </c>
      <c r="G28597" t="s">
        <v>47958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</row>
    <row r="28598" spans="1:13" x14ac:dyDescent="0.3">
      <c r="A28598">
        <v>528</v>
      </c>
      <c r="B28598" s="1">
        <v>42555</v>
      </c>
      <c r="C28598" s="1">
        <v>42562</v>
      </c>
      <c r="D28598">
        <v>15442</v>
      </c>
      <c r="E28598">
        <v>1</v>
      </c>
      <c r="F28598">
        <v>7</v>
      </c>
      <c r="G28598" t="s">
        <v>47959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 x14ac:dyDescent="0.3">
      <c r="A28599">
        <v>535</v>
      </c>
      <c r="B28599" s="1">
        <v>42555</v>
      </c>
      <c r="C28599" s="1">
        <v>42562</v>
      </c>
      <c r="D28599">
        <v>15442</v>
      </c>
      <c r="E28599">
        <v>1</v>
      </c>
      <c r="F28599">
        <v>7</v>
      </c>
      <c r="G28599" t="s">
        <v>47959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</row>
    <row r="28600" spans="1:13" x14ac:dyDescent="0.3">
      <c r="A28600">
        <v>473</v>
      </c>
      <c r="B28600" s="1">
        <v>42555</v>
      </c>
      <c r="C28600" s="1">
        <v>42562</v>
      </c>
      <c r="D28600">
        <v>15442</v>
      </c>
      <c r="E28600">
        <v>1</v>
      </c>
      <c r="F28600">
        <v>7</v>
      </c>
      <c r="G28600" t="s">
        <v>47959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</row>
    <row r="28601" spans="1:13" x14ac:dyDescent="0.3">
      <c r="A28601">
        <v>528</v>
      </c>
      <c r="B28601" s="1">
        <v>42555</v>
      </c>
      <c r="C28601" s="1">
        <v>42562</v>
      </c>
      <c r="D28601">
        <v>12444</v>
      </c>
      <c r="E28601">
        <v>1</v>
      </c>
      <c r="F28601">
        <v>6</v>
      </c>
      <c r="G28601" t="s">
        <v>47960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</row>
    <row r="28602" spans="1:13" x14ac:dyDescent="0.3">
      <c r="A28602">
        <v>537</v>
      </c>
      <c r="B28602" s="1">
        <v>42555</v>
      </c>
      <c r="C28602" s="1">
        <v>42562</v>
      </c>
      <c r="D28602">
        <v>12444</v>
      </c>
      <c r="E28602">
        <v>1</v>
      </c>
      <c r="F28602">
        <v>6</v>
      </c>
      <c r="G28602" t="s">
        <v>47960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 x14ac:dyDescent="0.3">
      <c r="A28603">
        <v>237</v>
      </c>
      <c r="B28603" s="1">
        <v>42555</v>
      </c>
      <c r="C28603" s="1">
        <v>42562</v>
      </c>
      <c r="D28603">
        <v>12444</v>
      </c>
      <c r="E28603">
        <v>1</v>
      </c>
      <c r="F28603">
        <v>6</v>
      </c>
      <c r="G28603" t="s">
        <v>47960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</row>
    <row r="28604" spans="1:13" x14ac:dyDescent="0.3">
      <c r="A28604">
        <v>463</v>
      </c>
      <c r="B28604" s="1">
        <v>42555</v>
      </c>
      <c r="C28604" s="1">
        <v>42562</v>
      </c>
      <c r="D28604">
        <v>12444</v>
      </c>
      <c r="E28604">
        <v>1</v>
      </c>
      <c r="F28604">
        <v>6</v>
      </c>
      <c r="G28604" t="s">
        <v>47960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</row>
    <row r="28605" spans="1:13" x14ac:dyDescent="0.3">
      <c r="A28605">
        <v>537</v>
      </c>
      <c r="B28605" s="1">
        <v>42555</v>
      </c>
      <c r="C28605" s="1">
        <v>42562</v>
      </c>
      <c r="D28605">
        <v>14760</v>
      </c>
      <c r="E28605">
        <v>1</v>
      </c>
      <c r="F28605">
        <v>6</v>
      </c>
      <c r="G28605" t="s">
        <v>47961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 x14ac:dyDescent="0.3">
      <c r="A28606">
        <v>480</v>
      </c>
      <c r="B28606" s="1">
        <v>42555</v>
      </c>
      <c r="C28606" s="1">
        <v>42562</v>
      </c>
      <c r="D28606">
        <v>14760</v>
      </c>
      <c r="E28606">
        <v>1</v>
      </c>
      <c r="F28606">
        <v>6</v>
      </c>
      <c r="G28606" t="s">
        <v>47961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</row>
    <row r="28607" spans="1:13" x14ac:dyDescent="0.3">
      <c r="A28607">
        <v>537</v>
      </c>
      <c r="B28607" s="1">
        <v>42555</v>
      </c>
      <c r="C28607" s="1">
        <v>42562</v>
      </c>
      <c r="D28607">
        <v>11860</v>
      </c>
      <c r="E28607">
        <v>1</v>
      </c>
      <c r="F28607">
        <v>4</v>
      </c>
      <c r="G28607" t="s">
        <v>47962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 x14ac:dyDescent="0.3">
      <c r="A28608">
        <v>485</v>
      </c>
      <c r="B28608" s="1">
        <v>42555</v>
      </c>
      <c r="C28608" s="1">
        <v>42562</v>
      </c>
      <c r="D28608">
        <v>13229</v>
      </c>
      <c r="E28608">
        <v>1</v>
      </c>
      <c r="F28608">
        <v>1</v>
      </c>
      <c r="G28608" t="s">
        <v>47963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 x14ac:dyDescent="0.3">
      <c r="A28609">
        <v>598</v>
      </c>
      <c r="B28609" s="1">
        <v>42555</v>
      </c>
      <c r="C28609" s="1">
        <v>42562</v>
      </c>
      <c r="D28609">
        <v>19719</v>
      </c>
      <c r="E28609">
        <v>1</v>
      </c>
      <c r="F28609">
        <v>4</v>
      </c>
      <c r="G28609" t="s">
        <v>47964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</row>
    <row r="28610" spans="1:13" x14ac:dyDescent="0.3">
      <c r="A28610">
        <v>485</v>
      </c>
      <c r="B28610" s="1">
        <v>42555</v>
      </c>
      <c r="C28610" s="1">
        <v>42562</v>
      </c>
      <c r="D28610">
        <v>19719</v>
      </c>
      <c r="E28610">
        <v>1</v>
      </c>
      <c r="F28610">
        <v>4</v>
      </c>
      <c r="G28610" t="s">
        <v>47964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</row>
    <row r="28611" spans="1:13" x14ac:dyDescent="0.3">
      <c r="A28611">
        <v>222</v>
      </c>
      <c r="B28611" s="1">
        <v>42555</v>
      </c>
      <c r="C28611" s="1">
        <v>42562</v>
      </c>
      <c r="D28611">
        <v>19719</v>
      </c>
      <c r="E28611">
        <v>1</v>
      </c>
      <c r="F28611">
        <v>4</v>
      </c>
      <c r="G28611" t="s">
        <v>47964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</row>
    <row r="28612" spans="1:13" x14ac:dyDescent="0.3">
      <c r="A28612">
        <v>225</v>
      </c>
      <c r="B28612" s="1">
        <v>42555</v>
      </c>
      <c r="C28612" s="1">
        <v>42562</v>
      </c>
      <c r="D28612">
        <v>19719</v>
      </c>
      <c r="E28612">
        <v>1</v>
      </c>
      <c r="F28612">
        <v>4</v>
      </c>
      <c r="G28612" t="s">
        <v>47964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</row>
    <row r="28613" spans="1:13" x14ac:dyDescent="0.3">
      <c r="A28613">
        <v>490</v>
      </c>
      <c r="B28613" s="1">
        <v>42555</v>
      </c>
      <c r="C28613" s="1">
        <v>42562</v>
      </c>
      <c r="D28613">
        <v>19719</v>
      </c>
      <c r="E28613">
        <v>1</v>
      </c>
      <c r="F28613">
        <v>4</v>
      </c>
      <c r="G28613" t="s">
        <v>47964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</row>
    <row r="28614" spans="1:13" x14ac:dyDescent="0.3">
      <c r="A28614">
        <v>355</v>
      </c>
      <c r="B28614" s="1">
        <v>42555</v>
      </c>
      <c r="C28614" s="1">
        <v>42562</v>
      </c>
      <c r="D28614">
        <v>14464</v>
      </c>
      <c r="E28614">
        <v>1</v>
      </c>
      <c r="F28614">
        <v>4</v>
      </c>
      <c r="G28614" t="s">
        <v>47965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</row>
    <row r="28615" spans="1:13" x14ac:dyDescent="0.3">
      <c r="A28615">
        <v>537</v>
      </c>
      <c r="B28615" s="1">
        <v>42555</v>
      </c>
      <c r="C28615" s="1">
        <v>42562</v>
      </c>
      <c r="D28615">
        <v>14464</v>
      </c>
      <c r="E28615">
        <v>1</v>
      </c>
      <c r="F28615">
        <v>4</v>
      </c>
      <c r="G28615" t="s">
        <v>47965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 x14ac:dyDescent="0.3">
      <c r="A28616">
        <v>480</v>
      </c>
      <c r="B28616" s="1">
        <v>42555</v>
      </c>
      <c r="C28616" s="1">
        <v>42562</v>
      </c>
      <c r="D28616">
        <v>14464</v>
      </c>
      <c r="E28616">
        <v>1</v>
      </c>
      <c r="F28616">
        <v>4</v>
      </c>
      <c r="G28616" t="s">
        <v>47965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</row>
    <row r="28617" spans="1:13" x14ac:dyDescent="0.3">
      <c r="A28617">
        <v>585</v>
      </c>
      <c r="B28617" s="1">
        <v>42555</v>
      </c>
      <c r="C28617" s="1">
        <v>42562</v>
      </c>
      <c r="D28617">
        <v>27006</v>
      </c>
      <c r="E28617">
        <v>1</v>
      </c>
      <c r="F28617">
        <v>7</v>
      </c>
      <c r="G28617" t="s">
        <v>47966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 x14ac:dyDescent="0.3">
      <c r="A28618">
        <v>484</v>
      </c>
      <c r="B28618" s="1">
        <v>42555</v>
      </c>
      <c r="C28618" s="1">
        <v>42562</v>
      </c>
      <c r="D28618">
        <v>27006</v>
      </c>
      <c r="E28618">
        <v>1</v>
      </c>
      <c r="F28618">
        <v>7</v>
      </c>
      <c r="G28618" t="s">
        <v>47966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</row>
    <row r="28619" spans="1:13" x14ac:dyDescent="0.3">
      <c r="A28619">
        <v>566</v>
      </c>
      <c r="B28619" s="1">
        <v>42555</v>
      </c>
      <c r="C28619" s="1">
        <v>42562</v>
      </c>
      <c r="D28619">
        <v>27118</v>
      </c>
      <c r="E28619">
        <v>1</v>
      </c>
      <c r="F28619">
        <v>7</v>
      </c>
      <c r="G28619" t="s">
        <v>47967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</row>
    <row r="28620" spans="1:13" x14ac:dyDescent="0.3">
      <c r="A28620">
        <v>217</v>
      </c>
      <c r="B28620" s="1">
        <v>42555</v>
      </c>
      <c r="C28620" s="1">
        <v>42562</v>
      </c>
      <c r="D28620">
        <v>27118</v>
      </c>
      <c r="E28620">
        <v>1</v>
      </c>
      <c r="F28620">
        <v>7</v>
      </c>
      <c r="G28620" t="s">
        <v>47967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</row>
    <row r="28621" spans="1:13" x14ac:dyDescent="0.3">
      <c r="A28621">
        <v>560</v>
      </c>
      <c r="B28621" s="1">
        <v>42555</v>
      </c>
      <c r="C28621" s="1">
        <v>42562</v>
      </c>
      <c r="D28621">
        <v>16424</v>
      </c>
      <c r="E28621">
        <v>1</v>
      </c>
      <c r="F28621">
        <v>7</v>
      </c>
      <c r="G28621" t="s">
        <v>47968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</row>
    <row r="28622" spans="1:13" x14ac:dyDescent="0.3">
      <c r="A28622">
        <v>562</v>
      </c>
      <c r="B28622" s="1">
        <v>42555</v>
      </c>
      <c r="C28622" s="1">
        <v>42562</v>
      </c>
      <c r="D28622">
        <v>13600</v>
      </c>
      <c r="E28622">
        <v>1</v>
      </c>
      <c r="F28622">
        <v>10</v>
      </c>
      <c r="G28622" t="s">
        <v>47969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</row>
    <row r="28623" spans="1:13" x14ac:dyDescent="0.3">
      <c r="A28623">
        <v>530</v>
      </c>
      <c r="B28623" s="1">
        <v>42555</v>
      </c>
      <c r="C28623" s="1">
        <v>42562</v>
      </c>
      <c r="D28623">
        <v>13600</v>
      </c>
      <c r="E28623">
        <v>1</v>
      </c>
      <c r="F28623">
        <v>10</v>
      </c>
      <c r="G28623" t="s">
        <v>47969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 x14ac:dyDescent="0.3">
      <c r="A28624">
        <v>541</v>
      </c>
      <c r="B28624" s="1">
        <v>42555</v>
      </c>
      <c r="C28624" s="1">
        <v>42562</v>
      </c>
      <c r="D28624">
        <v>13600</v>
      </c>
      <c r="E28624">
        <v>1</v>
      </c>
      <c r="F28624">
        <v>10</v>
      </c>
      <c r="G28624" t="s">
        <v>47969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</row>
    <row r="28625" spans="1:13" x14ac:dyDescent="0.3">
      <c r="A28625">
        <v>214</v>
      </c>
      <c r="B28625" s="1">
        <v>42555</v>
      </c>
      <c r="C28625" s="1">
        <v>42562</v>
      </c>
      <c r="D28625">
        <v>13600</v>
      </c>
      <c r="E28625">
        <v>1</v>
      </c>
      <c r="F28625">
        <v>10</v>
      </c>
      <c r="G28625" t="s">
        <v>47969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</row>
    <row r="28626" spans="1:13" x14ac:dyDescent="0.3">
      <c r="A28626">
        <v>225</v>
      </c>
      <c r="B28626" s="1">
        <v>42555</v>
      </c>
      <c r="C28626" s="1">
        <v>42562</v>
      </c>
      <c r="D28626">
        <v>13600</v>
      </c>
      <c r="E28626">
        <v>1</v>
      </c>
      <c r="F28626">
        <v>10</v>
      </c>
      <c r="G28626" t="s">
        <v>47969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</row>
    <row r="28627" spans="1:13" x14ac:dyDescent="0.3">
      <c r="A28627">
        <v>390</v>
      </c>
      <c r="B28627" s="1">
        <v>42555</v>
      </c>
      <c r="C28627" s="1">
        <v>42562</v>
      </c>
      <c r="D28627">
        <v>17730</v>
      </c>
      <c r="E28627">
        <v>1</v>
      </c>
      <c r="F28627">
        <v>9</v>
      </c>
      <c r="G28627" t="s">
        <v>47970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</row>
    <row r="28628" spans="1:13" x14ac:dyDescent="0.3">
      <c r="A28628">
        <v>539</v>
      </c>
      <c r="B28628" s="1">
        <v>42555</v>
      </c>
      <c r="C28628" s="1">
        <v>42562</v>
      </c>
      <c r="D28628">
        <v>17730</v>
      </c>
      <c r="E28628">
        <v>1</v>
      </c>
      <c r="F28628">
        <v>9</v>
      </c>
      <c r="G28628" t="s">
        <v>47970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</row>
    <row r="28629" spans="1:13" x14ac:dyDescent="0.3">
      <c r="A28629">
        <v>529</v>
      </c>
      <c r="B28629" s="1">
        <v>42555</v>
      </c>
      <c r="C28629" s="1">
        <v>42562</v>
      </c>
      <c r="D28629">
        <v>17730</v>
      </c>
      <c r="E28629">
        <v>1</v>
      </c>
      <c r="F28629">
        <v>9</v>
      </c>
      <c r="G28629" t="s">
        <v>47970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</row>
    <row r="28630" spans="1:13" x14ac:dyDescent="0.3">
      <c r="A28630">
        <v>463</v>
      </c>
      <c r="B28630" s="1">
        <v>42555</v>
      </c>
      <c r="C28630" s="1">
        <v>42562</v>
      </c>
      <c r="D28630">
        <v>17730</v>
      </c>
      <c r="E28630">
        <v>1</v>
      </c>
      <c r="F28630">
        <v>9</v>
      </c>
      <c r="G28630" t="s">
        <v>47970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</row>
    <row r="28631" spans="1:13" x14ac:dyDescent="0.3">
      <c r="A28631">
        <v>359</v>
      </c>
      <c r="B28631" s="1">
        <v>42555</v>
      </c>
      <c r="C28631" s="1">
        <v>42562</v>
      </c>
      <c r="D28631">
        <v>13123</v>
      </c>
      <c r="E28631">
        <v>1</v>
      </c>
      <c r="F28631">
        <v>9</v>
      </c>
      <c r="G28631" t="s">
        <v>47971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 x14ac:dyDescent="0.3">
      <c r="A28632">
        <v>480</v>
      </c>
      <c r="B28632" s="1">
        <v>42555</v>
      </c>
      <c r="C28632" s="1">
        <v>42562</v>
      </c>
      <c r="D28632">
        <v>13123</v>
      </c>
      <c r="E28632">
        <v>1</v>
      </c>
      <c r="F28632">
        <v>9</v>
      </c>
      <c r="G28632" t="s">
        <v>47971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</row>
    <row r="28633" spans="1:13" x14ac:dyDescent="0.3">
      <c r="A28633">
        <v>359</v>
      </c>
      <c r="B28633" s="1">
        <v>42555</v>
      </c>
      <c r="C28633" s="1">
        <v>42562</v>
      </c>
      <c r="D28633">
        <v>13135</v>
      </c>
      <c r="E28633">
        <v>1</v>
      </c>
      <c r="F28633">
        <v>9</v>
      </c>
      <c r="G28633" t="s">
        <v>47972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</row>
    <row r="28634" spans="1:13" x14ac:dyDescent="0.3">
      <c r="A28634">
        <v>478</v>
      </c>
      <c r="B28634" s="1">
        <v>42555</v>
      </c>
      <c r="C28634" s="1">
        <v>42562</v>
      </c>
      <c r="D28634">
        <v>13135</v>
      </c>
      <c r="E28634">
        <v>1</v>
      </c>
      <c r="F28634">
        <v>9</v>
      </c>
      <c r="G28634" t="s">
        <v>47972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</row>
    <row r="28635" spans="1:13" x14ac:dyDescent="0.3">
      <c r="A28635">
        <v>569</v>
      </c>
      <c r="B28635" s="1">
        <v>42555</v>
      </c>
      <c r="C28635" s="1">
        <v>42562</v>
      </c>
      <c r="D28635">
        <v>29221</v>
      </c>
      <c r="E28635">
        <v>1</v>
      </c>
      <c r="F28635">
        <v>4</v>
      </c>
      <c r="G28635" t="s">
        <v>47973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</row>
    <row r="28636" spans="1:13" x14ac:dyDescent="0.3">
      <c r="A28636">
        <v>562</v>
      </c>
      <c r="B28636" s="1">
        <v>42555</v>
      </c>
      <c r="C28636" s="1">
        <v>42562</v>
      </c>
      <c r="D28636">
        <v>13366</v>
      </c>
      <c r="E28636">
        <v>1</v>
      </c>
      <c r="F28636">
        <v>6</v>
      </c>
      <c r="G28636" t="s">
        <v>47974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</row>
    <row r="28637" spans="1:13" x14ac:dyDescent="0.3">
      <c r="A28637">
        <v>222</v>
      </c>
      <c r="B28637" s="1">
        <v>42555</v>
      </c>
      <c r="C28637" s="1">
        <v>42562</v>
      </c>
      <c r="D28637">
        <v>13366</v>
      </c>
      <c r="E28637">
        <v>1</v>
      </c>
      <c r="F28637">
        <v>6</v>
      </c>
      <c r="G28637" t="s">
        <v>47974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</row>
    <row r="28638" spans="1:13" x14ac:dyDescent="0.3">
      <c r="A28638">
        <v>604</v>
      </c>
      <c r="B28638" s="1">
        <v>42555</v>
      </c>
      <c r="C28638" s="1">
        <v>42562</v>
      </c>
      <c r="D28638">
        <v>23217</v>
      </c>
      <c r="E28638">
        <v>1</v>
      </c>
      <c r="F28638">
        <v>4</v>
      </c>
      <c r="G28638" t="s">
        <v>47975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</row>
    <row r="28639" spans="1:13" x14ac:dyDescent="0.3">
      <c r="A28639">
        <v>538</v>
      </c>
      <c r="B28639" s="1">
        <v>42555</v>
      </c>
      <c r="C28639" s="1">
        <v>42562</v>
      </c>
      <c r="D28639">
        <v>23217</v>
      </c>
      <c r="E28639">
        <v>1</v>
      </c>
      <c r="F28639">
        <v>4</v>
      </c>
      <c r="G28639" t="s">
        <v>47975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</row>
    <row r="28640" spans="1:13" x14ac:dyDescent="0.3">
      <c r="A28640">
        <v>480</v>
      </c>
      <c r="B28640" s="1">
        <v>42555</v>
      </c>
      <c r="C28640" s="1">
        <v>42562</v>
      </c>
      <c r="D28640">
        <v>23217</v>
      </c>
      <c r="E28640">
        <v>1</v>
      </c>
      <c r="F28640">
        <v>4</v>
      </c>
      <c r="G28640" t="s">
        <v>47975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</row>
    <row r="28641" spans="1:13" x14ac:dyDescent="0.3">
      <c r="A28641">
        <v>388</v>
      </c>
      <c r="B28641" s="1">
        <v>42555</v>
      </c>
      <c r="C28641" s="1">
        <v>42562</v>
      </c>
      <c r="D28641">
        <v>19987</v>
      </c>
      <c r="E28641">
        <v>1</v>
      </c>
      <c r="F28641">
        <v>6</v>
      </c>
      <c r="G28641" t="s">
        <v>47976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</row>
    <row r="28642" spans="1:13" x14ac:dyDescent="0.3">
      <c r="A28642">
        <v>479</v>
      </c>
      <c r="B28642" s="1">
        <v>42555</v>
      </c>
      <c r="C28642" s="1">
        <v>42562</v>
      </c>
      <c r="D28642">
        <v>19987</v>
      </c>
      <c r="E28642">
        <v>1</v>
      </c>
      <c r="F28642">
        <v>6</v>
      </c>
      <c r="G28642" t="s">
        <v>47976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</row>
    <row r="28643" spans="1:13" x14ac:dyDescent="0.3">
      <c r="A28643">
        <v>477</v>
      </c>
      <c r="B28643" s="1">
        <v>42555</v>
      </c>
      <c r="C28643" s="1">
        <v>42562</v>
      </c>
      <c r="D28643">
        <v>19987</v>
      </c>
      <c r="E28643">
        <v>1</v>
      </c>
      <c r="F28643">
        <v>6</v>
      </c>
      <c r="G28643" t="s">
        <v>47976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</row>
    <row r="28644" spans="1:13" x14ac:dyDescent="0.3">
      <c r="A28644">
        <v>487</v>
      </c>
      <c r="B28644" s="1">
        <v>42555</v>
      </c>
      <c r="C28644" s="1">
        <v>42562</v>
      </c>
      <c r="D28644">
        <v>19987</v>
      </c>
      <c r="E28644">
        <v>1</v>
      </c>
      <c r="F28644">
        <v>6</v>
      </c>
      <c r="G28644" t="s">
        <v>47976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</row>
    <row r="28645" spans="1:13" x14ac:dyDescent="0.3">
      <c r="A28645">
        <v>386</v>
      </c>
      <c r="B28645" s="1">
        <v>42555</v>
      </c>
      <c r="C28645" s="1">
        <v>42562</v>
      </c>
      <c r="D28645">
        <v>20394</v>
      </c>
      <c r="E28645">
        <v>1</v>
      </c>
      <c r="F28645">
        <v>1</v>
      </c>
      <c r="G28645" t="s">
        <v>47977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</row>
    <row r="28646" spans="1:13" x14ac:dyDescent="0.3">
      <c r="A28646">
        <v>529</v>
      </c>
      <c r="B28646" s="1">
        <v>42555</v>
      </c>
      <c r="C28646" s="1">
        <v>42562</v>
      </c>
      <c r="D28646">
        <v>20394</v>
      </c>
      <c r="E28646">
        <v>1</v>
      </c>
      <c r="F28646">
        <v>1</v>
      </c>
      <c r="G28646" t="s">
        <v>47977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</row>
    <row r="28647" spans="1:13" x14ac:dyDescent="0.3">
      <c r="A28647">
        <v>481</v>
      </c>
      <c r="B28647" s="1">
        <v>42555</v>
      </c>
      <c r="C28647" s="1">
        <v>42562</v>
      </c>
      <c r="D28647">
        <v>20394</v>
      </c>
      <c r="E28647">
        <v>2</v>
      </c>
      <c r="F28647">
        <v>1</v>
      </c>
      <c r="G28647" t="s">
        <v>47977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</row>
    <row r="28648" spans="1:13" x14ac:dyDescent="0.3">
      <c r="A28648">
        <v>539</v>
      </c>
      <c r="B28648" s="1">
        <v>42555</v>
      </c>
      <c r="C28648" s="1">
        <v>42562</v>
      </c>
      <c r="D28648">
        <v>20394</v>
      </c>
      <c r="E28648">
        <v>1</v>
      </c>
      <c r="F28648">
        <v>1</v>
      </c>
      <c r="G28648" t="s">
        <v>47977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</row>
    <row r="28649" spans="1:13" x14ac:dyDescent="0.3">
      <c r="A28649">
        <v>225</v>
      </c>
      <c r="B28649" s="1">
        <v>42555</v>
      </c>
      <c r="C28649" s="1">
        <v>42562</v>
      </c>
      <c r="D28649">
        <v>17567</v>
      </c>
      <c r="E28649">
        <v>1</v>
      </c>
      <c r="F28649">
        <v>4</v>
      </c>
      <c r="G28649" t="s">
        <v>47978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</row>
    <row r="28650" spans="1:13" x14ac:dyDescent="0.3">
      <c r="A28650">
        <v>580</v>
      </c>
      <c r="B28650" s="1">
        <v>42555</v>
      </c>
      <c r="C28650" s="1">
        <v>42562</v>
      </c>
      <c r="D28650">
        <v>17567</v>
      </c>
      <c r="E28650">
        <v>1</v>
      </c>
      <c r="F28650">
        <v>4</v>
      </c>
      <c r="G28650" t="s">
        <v>47978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</row>
    <row r="28651" spans="1:13" x14ac:dyDescent="0.3">
      <c r="A28651">
        <v>382</v>
      </c>
      <c r="B28651" s="1">
        <v>42555</v>
      </c>
      <c r="C28651" s="1">
        <v>42562</v>
      </c>
      <c r="D28651">
        <v>27795</v>
      </c>
      <c r="E28651">
        <v>1</v>
      </c>
      <c r="F28651">
        <v>7</v>
      </c>
      <c r="G28651" t="s">
        <v>47979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</row>
    <row r="28652" spans="1:13" x14ac:dyDescent="0.3">
      <c r="A28652">
        <v>490</v>
      </c>
      <c r="B28652" s="1">
        <v>42555</v>
      </c>
      <c r="C28652" s="1">
        <v>42562</v>
      </c>
      <c r="D28652">
        <v>27795</v>
      </c>
      <c r="E28652">
        <v>1</v>
      </c>
      <c r="F28652">
        <v>7</v>
      </c>
      <c r="G28652" t="s">
        <v>47979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</row>
    <row r="28653" spans="1:13" x14ac:dyDescent="0.3">
      <c r="A28653">
        <v>587</v>
      </c>
      <c r="B28653" s="1">
        <v>42555</v>
      </c>
      <c r="C28653" s="1">
        <v>42562</v>
      </c>
      <c r="D28653">
        <v>17233</v>
      </c>
      <c r="E28653">
        <v>1</v>
      </c>
      <c r="F28653">
        <v>9</v>
      </c>
      <c r="G28653" t="s">
        <v>47980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</row>
    <row r="28654" spans="1:13" x14ac:dyDescent="0.3">
      <c r="A28654">
        <v>528</v>
      </c>
      <c r="B28654" s="1">
        <v>42556</v>
      </c>
      <c r="C28654" s="1">
        <v>42563</v>
      </c>
      <c r="D28654">
        <v>14059</v>
      </c>
      <c r="E28654">
        <v>1</v>
      </c>
      <c r="F28654">
        <v>9</v>
      </c>
      <c r="G28654" t="s">
        <v>47981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</row>
    <row r="28655" spans="1:13" x14ac:dyDescent="0.3">
      <c r="A28655">
        <v>535</v>
      </c>
      <c r="B28655" s="1">
        <v>42556</v>
      </c>
      <c r="C28655" s="1">
        <v>42563</v>
      </c>
      <c r="D28655">
        <v>14059</v>
      </c>
      <c r="E28655">
        <v>1</v>
      </c>
      <c r="F28655">
        <v>9</v>
      </c>
      <c r="G28655" t="s">
        <v>47981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</row>
    <row r="28656" spans="1:13" x14ac:dyDescent="0.3">
      <c r="A28656">
        <v>480</v>
      </c>
      <c r="B28656" s="1">
        <v>42556</v>
      </c>
      <c r="C28656" s="1">
        <v>42563</v>
      </c>
      <c r="D28656">
        <v>14059</v>
      </c>
      <c r="E28656">
        <v>2</v>
      </c>
      <c r="F28656">
        <v>9</v>
      </c>
      <c r="G28656" t="s">
        <v>47981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</row>
    <row r="28657" spans="1:13" x14ac:dyDescent="0.3">
      <c r="A28657">
        <v>528</v>
      </c>
      <c r="B28657" s="1">
        <v>42556</v>
      </c>
      <c r="C28657" s="1">
        <v>42563</v>
      </c>
      <c r="D28657">
        <v>19578</v>
      </c>
      <c r="E28657">
        <v>1</v>
      </c>
      <c r="F28657">
        <v>9</v>
      </c>
      <c r="G28657" t="s">
        <v>47982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</row>
    <row r="28658" spans="1:13" x14ac:dyDescent="0.3">
      <c r="A28658">
        <v>536</v>
      </c>
      <c r="B28658" s="1">
        <v>42556</v>
      </c>
      <c r="C28658" s="1">
        <v>42563</v>
      </c>
      <c r="D28658">
        <v>19578</v>
      </c>
      <c r="E28658">
        <v>1</v>
      </c>
      <c r="F28658">
        <v>9</v>
      </c>
      <c r="G28658" t="s">
        <v>47982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</row>
    <row r="28659" spans="1:13" x14ac:dyDescent="0.3">
      <c r="A28659">
        <v>480</v>
      </c>
      <c r="B28659" s="1">
        <v>42556</v>
      </c>
      <c r="C28659" s="1">
        <v>42563</v>
      </c>
      <c r="D28659">
        <v>19578</v>
      </c>
      <c r="E28659">
        <v>1</v>
      </c>
      <c r="F28659">
        <v>9</v>
      </c>
      <c r="G28659" t="s">
        <v>47982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</row>
    <row r="28660" spans="1:13" x14ac:dyDescent="0.3">
      <c r="A28660">
        <v>477</v>
      </c>
      <c r="B28660" s="1">
        <v>42556</v>
      </c>
      <c r="C28660" s="1">
        <v>42563</v>
      </c>
      <c r="D28660">
        <v>22941</v>
      </c>
      <c r="E28660">
        <v>1</v>
      </c>
      <c r="F28660">
        <v>9</v>
      </c>
      <c r="G28660" t="s">
        <v>47983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</row>
    <row r="28661" spans="1:13" x14ac:dyDescent="0.3">
      <c r="A28661">
        <v>491</v>
      </c>
      <c r="B28661" s="1">
        <v>42556</v>
      </c>
      <c r="C28661" s="1">
        <v>42563</v>
      </c>
      <c r="D28661">
        <v>22941</v>
      </c>
      <c r="E28661">
        <v>1</v>
      </c>
      <c r="F28661">
        <v>9</v>
      </c>
      <c r="G28661" t="s">
        <v>47983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 x14ac:dyDescent="0.3">
      <c r="A28662">
        <v>475</v>
      </c>
      <c r="B28662" s="1">
        <v>42556</v>
      </c>
      <c r="C28662" s="1">
        <v>42563</v>
      </c>
      <c r="D28662">
        <v>26143</v>
      </c>
      <c r="E28662">
        <v>1</v>
      </c>
      <c r="F28662">
        <v>9</v>
      </c>
      <c r="G28662" t="s">
        <v>47984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</row>
    <row r="28663" spans="1:13" x14ac:dyDescent="0.3">
      <c r="A28663">
        <v>491</v>
      </c>
      <c r="B28663" s="1">
        <v>42556</v>
      </c>
      <c r="C28663" s="1">
        <v>42563</v>
      </c>
      <c r="D28663">
        <v>26143</v>
      </c>
      <c r="E28663">
        <v>1</v>
      </c>
      <c r="F28663">
        <v>9</v>
      </c>
      <c r="G28663" t="s">
        <v>47984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</row>
    <row r="28664" spans="1:13" x14ac:dyDescent="0.3">
      <c r="A28664">
        <v>478</v>
      </c>
      <c r="B28664" s="1">
        <v>42556</v>
      </c>
      <c r="C28664" s="1">
        <v>42563</v>
      </c>
      <c r="D28664">
        <v>29188</v>
      </c>
      <c r="E28664">
        <v>1</v>
      </c>
      <c r="F28664">
        <v>9</v>
      </c>
      <c r="G28664" t="s">
        <v>47985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</row>
    <row r="28665" spans="1:13" x14ac:dyDescent="0.3">
      <c r="A28665">
        <v>477</v>
      </c>
      <c r="B28665" s="1">
        <v>42556</v>
      </c>
      <c r="C28665" s="1">
        <v>42563</v>
      </c>
      <c r="D28665">
        <v>29188</v>
      </c>
      <c r="E28665">
        <v>1</v>
      </c>
      <c r="F28665">
        <v>9</v>
      </c>
      <c r="G28665" t="s">
        <v>47985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</row>
    <row r="28666" spans="1:13" x14ac:dyDescent="0.3">
      <c r="A28666">
        <v>487</v>
      </c>
      <c r="B28666" s="1">
        <v>42556</v>
      </c>
      <c r="C28666" s="1">
        <v>42563</v>
      </c>
      <c r="D28666">
        <v>29188</v>
      </c>
      <c r="E28666">
        <v>1</v>
      </c>
      <c r="F28666">
        <v>9</v>
      </c>
      <c r="G28666" t="s">
        <v>47985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</row>
    <row r="28667" spans="1:13" x14ac:dyDescent="0.3">
      <c r="A28667">
        <v>234</v>
      </c>
      <c r="B28667" s="1">
        <v>42556</v>
      </c>
      <c r="C28667" s="1">
        <v>42563</v>
      </c>
      <c r="D28667">
        <v>14217</v>
      </c>
      <c r="E28667">
        <v>1</v>
      </c>
      <c r="F28667">
        <v>9</v>
      </c>
      <c r="G28667" t="s">
        <v>47986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</row>
    <row r="28668" spans="1:13" x14ac:dyDescent="0.3">
      <c r="A28668">
        <v>589</v>
      </c>
      <c r="B28668" s="1">
        <v>42556</v>
      </c>
      <c r="C28668" s="1">
        <v>42563</v>
      </c>
      <c r="D28668">
        <v>21545</v>
      </c>
      <c r="E28668">
        <v>1</v>
      </c>
      <c r="F28668">
        <v>10</v>
      </c>
      <c r="G28668" t="s">
        <v>47987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</row>
    <row r="28669" spans="1:13" x14ac:dyDescent="0.3">
      <c r="A28669">
        <v>225</v>
      </c>
      <c r="B28669" s="1">
        <v>42556</v>
      </c>
      <c r="C28669" s="1">
        <v>42563</v>
      </c>
      <c r="D28669">
        <v>21545</v>
      </c>
      <c r="E28669">
        <v>1</v>
      </c>
      <c r="F28669">
        <v>10</v>
      </c>
      <c r="G28669" t="s">
        <v>47987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</row>
    <row r="28670" spans="1:13" x14ac:dyDescent="0.3">
      <c r="A28670">
        <v>475</v>
      </c>
      <c r="B28670" s="1">
        <v>42556</v>
      </c>
      <c r="C28670" s="1">
        <v>42563</v>
      </c>
      <c r="D28670">
        <v>21545</v>
      </c>
      <c r="E28670">
        <v>1</v>
      </c>
      <c r="F28670">
        <v>10</v>
      </c>
      <c r="G28670" t="s">
        <v>47987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</row>
    <row r="28671" spans="1:13" x14ac:dyDescent="0.3">
      <c r="A28671">
        <v>355</v>
      </c>
      <c r="B28671" s="1">
        <v>42556</v>
      </c>
      <c r="C28671" s="1">
        <v>42563</v>
      </c>
      <c r="D28671">
        <v>13561</v>
      </c>
      <c r="E28671">
        <v>1</v>
      </c>
      <c r="F28671">
        <v>10</v>
      </c>
      <c r="G28671" t="s">
        <v>47988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</row>
    <row r="28672" spans="1:13" x14ac:dyDescent="0.3">
      <c r="A28672">
        <v>485</v>
      </c>
      <c r="B28672" s="1">
        <v>42556</v>
      </c>
      <c r="C28672" s="1">
        <v>42563</v>
      </c>
      <c r="D28672">
        <v>13561</v>
      </c>
      <c r="E28672">
        <v>1</v>
      </c>
      <c r="F28672">
        <v>10</v>
      </c>
      <c r="G28672" t="s">
        <v>47988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</row>
    <row r="28673" spans="1:13" x14ac:dyDescent="0.3">
      <c r="A28673">
        <v>480</v>
      </c>
      <c r="B28673" s="1">
        <v>42556</v>
      </c>
      <c r="C28673" s="1">
        <v>42563</v>
      </c>
      <c r="D28673">
        <v>13561</v>
      </c>
      <c r="E28673">
        <v>1</v>
      </c>
      <c r="F28673">
        <v>10</v>
      </c>
      <c r="G28673" t="s">
        <v>47988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</row>
    <row r="28674" spans="1:13" x14ac:dyDescent="0.3">
      <c r="A28674">
        <v>363</v>
      </c>
      <c r="B28674" s="1">
        <v>42556</v>
      </c>
      <c r="C28674" s="1">
        <v>42563</v>
      </c>
      <c r="D28674">
        <v>15637</v>
      </c>
      <c r="E28674">
        <v>1</v>
      </c>
      <c r="F28674">
        <v>7</v>
      </c>
      <c r="G28674" t="s">
        <v>47989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</row>
    <row r="28675" spans="1:13" x14ac:dyDescent="0.3">
      <c r="A28675">
        <v>478</v>
      </c>
      <c r="B28675" s="1">
        <v>42556</v>
      </c>
      <c r="C28675" s="1">
        <v>42563</v>
      </c>
      <c r="D28675">
        <v>15637</v>
      </c>
      <c r="E28675">
        <v>1</v>
      </c>
      <c r="F28675">
        <v>7</v>
      </c>
      <c r="G28675" t="s">
        <v>47989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</row>
    <row r="28676" spans="1:13" x14ac:dyDescent="0.3">
      <c r="A28676">
        <v>214</v>
      </c>
      <c r="B28676" s="1">
        <v>42556</v>
      </c>
      <c r="C28676" s="1">
        <v>42563</v>
      </c>
      <c r="D28676">
        <v>15637</v>
      </c>
      <c r="E28676">
        <v>1</v>
      </c>
      <c r="F28676">
        <v>7</v>
      </c>
      <c r="G28676" t="s">
        <v>47989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</row>
    <row r="28677" spans="1:13" x14ac:dyDescent="0.3">
      <c r="A28677">
        <v>228</v>
      </c>
      <c r="B28677" s="1">
        <v>42556</v>
      </c>
      <c r="C28677" s="1">
        <v>42563</v>
      </c>
      <c r="D28677">
        <v>15637</v>
      </c>
      <c r="E28677">
        <v>1</v>
      </c>
      <c r="F28677">
        <v>7</v>
      </c>
      <c r="G28677" t="s">
        <v>47989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</row>
    <row r="28678" spans="1:13" x14ac:dyDescent="0.3">
      <c r="A28678">
        <v>225</v>
      </c>
      <c r="B28678" s="1">
        <v>42556</v>
      </c>
      <c r="C28678" s="1">
        <v>42563</v>
      </c>
      <c r="D28678">
        <v>15637</v>
      </c>
      <c r="E28678">
        <v>1</v>
      </c>
      <c r="F28678">
        <v>7</v>
      </c>
      <c r="G28678" t="s">
        <v>47989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</row>
    <row r="28679" spans="1:13" x14ac:dyDescent="0.3">
      <c r="A28679">
        <v>359</v>
      </c>
      <c r="B28679" s="1">
        <v>42556</v>
      </c>
      <c r="C28679" s="1">
        <v>42563</v>
      </c>
      <c r="D28679">
        <v>15086</v>
      </c>
      <c r="E28679">
        <v>1</v>
      </c>
      <c r="F28679">
        <v>7</v>
      </c>
      <c r="G28679" t="s">
        <v>47990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</row>
    <row r="28680" spans="1:13" x14ac:dyDescent="0.3">
      <c r="A28680">
        <v>537</v>
      </c>
      <c r="B28680" s="1">
        <v>42556</v>
      </c>
      <c r="C28680" s="1">
        <v>42563</v>
      </c>
      <c r="D28680">
        <v>15086</v>
      </c>
      <c r="E28680">
        <v>1</v>
      </c>
      <c r="F28680">
        <v>7</v>
      </c>
      <c r="G28680" t="s">
        <v>47990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 x14ac:dyDescent="0.3">
      <c r="A28681">
        <v>528</v>
      </c>
      <c r="B28681" s="1">
        <v>42556</v>
      </c>
      <c r="C28681" s="1">
        <v>42563</v>
      </c>
      <c r="D28681">
        <v>15086</v>
      </c>
      <c r="E28681">
        <v>1</v>
      </c>
      <c r="F28681">
        <v>7</v>
      </c>
      <c r="G28681" t="s">
        <v>47990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</row>
    <row r="28682" spans="1:13" x14ac:dyDescent="0.3">
      <c r="A28682">
        <v>222</v>
      </c>
      <c r="B28682" s="1">
        <v>42556</v>
      </c>
      <c r="C28682" s="1">
        <v>42563</v>
      </c>
      <c r="D28682">
        <v>15086</v>
      </c>
      <c r="E28682">
        <v>1</v>
      </c>
      <c r="F28682">
        <v>7</v>
      </c>
      <c r="G28682" t="s">
        <v>47990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</row>
    <row r="28683" spans="1:13" x14ac:dyDescent="0.3">
      <c r="A28683">
        <v>359</v>
      </c>
      <c r="B28683" s="1">
        <v>42556</v>
      </c>
      <c r="C28683" s="1">
        <v>42563</v>
      </c>
      <c r="D28683">
        <v>15118</v>
      </c>
      <c r="E28683">
        <v>1</v>
      </c>
      <c r="F28683">
        <v>10</v>
      </c>
      <c r="G28683" t="s">
        <v>47991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</row>
    <row r="28684" spans="1:13" x14ac:dyDescent="0.3">
      <c r="A28684">
        <v>489</v>
      </c>
      <c r="B28684" s="1">
        <v>42556</v>
      </c>
      <c r="C28684" s="1">
        <v>42563</v>
      </c>
      <c r="D28684">
        <v>11667</v>
      </c>
      <c r="E28684">
        <v>1</v>
      </c>
      <c r="F28684">
        <v>1</v>
      </c>
      <c r="G28684" t="s">
        <v>47992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</row>
    <row r="28685" spans="1:13" x14ac:dyDescent="0.3">
      <c r="A28685">
        <v>480</v>
      </c>
      <c r="B28685" s="1">
        <v>42556</v>
      </c>
      <c r="C28685" s="1">
        <v>42563</v>
      </c>
      <c r="D28685">
        <v>11643</v>
      </c>
      <c r="E28685">
        <v>1</v>
      </c>
      <c r="F28685">
        <v>1</v>
      </c>
      <c r="G28685" t="s">
        <v>47993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</row>
    <row r="28686" spans="1:13" x14ac:dyDescent="0.3">
      <c r="A28686">
        <v>484</v>
      </c>
      <c r="B28686" s="1">
        <v>42556</v>
      </c>
      <c r="C28686" s="1">
        <v>42563</v>
      </c>
      <c r="D28686">
        <v>11643</v>
      </c>
      <c r="E28686">
        <v>1</v>
      </c>
      <c r="F28686">
        <v>1</v>
      </c>
      <c r="G28686" t="s">
        <v>47993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</row>
    <row r="28687" spans="1:13" x14ac:dyDescent="0.3">
      <c r="A28687">
        <v>234</v>
      </c>
      <c r="B28687" s="1">
        <v>42556</v>
      </c>
      <c r="C28687" s="1">
        <v>42563</v>
      </c>
      <c r="D28687">
        <v>11506</v>
      </c>
      <c r="E28687">
        <v>1</v>
      </c>
      <c r="F28687">
        <v>6</v>
      </c>
      <c r="G28687" t="s">
        <v>47994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</row>
    <row r="28688" spans="1:13" x14ac:dyDescent="0.3">
      <c r="A28688">
        <v>529</v>
      </c>
      <c r="B28688" s="1">
        <v>42556</v>
      </c>
      <c r="C28688" s="1">
        <v>42563</v>
      </c>
      <c r="D28688">
        <v>11498</v>
      </c>
      <c r="E28688">
        <v>1</v>
      </c>
      <c r="F28688">
        <v>6</v>
      </c>
      <c r="G28688" t="s">
        <v>47995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</row>
    <row r="28689" spans="1:13" x14ac:dyDescent="0.3">
      <c r="A28689">
        <v>539</v>
      </c>
      <c r="B28689" s="1">
        <v>42556</v>
      </c>
      <c r="C28689" s="1">
        <v>42563</v>
      </c>
      <c r="D28689">
        <v>11498</v>
      </c>
      <c r="E28689">
        <v>1</v>
      </c>
      <c r="F28689">
        <v>6</v>
      </c>
      <c r="G28689" t="s">
        <v>47995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</row>
    <row r="28690" spans="1:13" x14ac:dyDescent="0.3">
      <c r="A28690">
        <v>480</v>
      </c>
      <c r="B28690" s="1">
        <v>42556</v>
      </c>
      <c r="C28690" s="1">
        <v>42563</v>
      </c>
      <c r="D28690">
        <v>11498</v>
      </c>
      <c r="E28690">
        <v>1</v>
      </c>
      <c r="F28690">
        <v>6</v>
      </c>
      <c r="G28690" t="s">
        <v>47995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 x14ac:dyDescent="0.3">
      <c r="A28691">
        <v>541</v>
      </c>
      <c r="B28691" s="1">
        <v>42556</v>
      </c>
      <c r="C28691" s="1">
        <v>42563</v>
      </c>
      <c r="D28691">
        <v>27637</v>
      </c>
      <c r="E28691">
        <v>1</v>
      </c>
      <c r="F28691">
        <v>1</v>
      </c>
      <c r="G28691" t="s">
        <v>47996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</row>
    <row r="28692" spans="1:13" x14ac:dyDescent="0.3">
      <c r="A28692">
        <v>530</v>
      </c>
      <c r="B28692" s="1">
        <v>42556</v>
      </c>
      <c r="C28692" s="1">
        <v>42563</v>
      </c>
      <c r="D28692">
        <v>27637</v>
      </c>
      <c r="E28692">
        <v>1</v>
      </c>
      <c r="F28692">
        <v>1</v>
      </c>
      <c r="G28692" t="s">
        <v>47996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</row>
    <row r="28693" spans="1:13" x14ac:dyDescent="0.3">
      <c r="A28693">
        <v>222</v>
      </c>
      <c r="B28693" s="1">
        <v>42556</v>
      </c>
      <c r="C28693" s="1">
        <v>42563</v>
      </c>
      <c r="D28693">
        <v>27637</v>
      </c>
      <c r="E28693">
        <v>1</v>
      </c>
      <c r="F28693">
        <v>1</v>
      </c>
      <c r="G28693" t="s">
        <v>47996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</row>
    <row r="28694" spans="1:13" x14ac:dyDescent="0.3">
      <c r="A28694">
        <v>538</v>
      </c>
      <c r="B28694" s="1">
        <v>42556</v>
      </c>
      <c r="C28694" s="1">
        <v>42563</v>
      </c>
      <c r="D28694">
        <v>28232</v>
      </c>
      <c r="E28694">
        <v>1</v>
      </c>
      <c r="F28694">
        <v>1</v>
      </c>
      <c r="G28694" t="s">
        <v>47997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</row>
    <row r="28695" spans="1:13" x14ac:dyDescent="0.3">
      <c r="A28695">
        <v>480</v>
      </c>
      <c r="B28695" s="1">
        <v>42556</v>
      </c>
      <c r="C28695" s="1">
        <v>42563</v>
      </c>
      <c r="D28695">
        <v>28232</v>
      </c>
      <c r="E28695">
        <v>1</v>
      </c>
      <c r="F28695">
        <v>1</v>
      </c>
      <c r="G28695" t="s">
        <v>47997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</row>
    <row r="28696" spans="1:13" x14ac:dyDescent="0.3">
      <c r="A28696">
        <v>483</v>
      </c>
      <c r="B28696" s="1">
        <v>42556</v>
      </c>
      <c r="C28696" s="1">
        <v>42563</v>
      </c>
      <c r="D28696">
        <v>28232</v>
      </c>
      <c r="E28696">
        <v>1</v>
      </c>
      <c r="F28696">
        <v>1</v>
      </c>
      <c r="G28696" t="s">
        <v>47997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 x14ac:dyDescent="0.3">
      <c r="A28697">
        <v>535</v>
      </c>
      <c r="B28697" s="1">
        <v>42556</v>
      </c>
      <c r="C28697" s="1">
        <v>42563</v>
      </c>
      <c r="D28697">
        <v>11277</v>
      </c>
      <c r="E28697">
        <v>1</v>
      </c>
      <c r="F28697">
        <v>6</v>
      </c>
      <c r="G28697" t="s">
        <v>47998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</row>
    <row r="28698" spans="1:13" x14ac:dyDescent="0.3">
      <c r="A28698">
        <v>528</v>
      </c>
      <c r="B28698" s="1">
        <v>42556</v>
      </c>
      <c r="C28698" s="1">
        <v>42563</v>
      </c>
      <c r="D28698">
        <v>11277</v>
      </c>
      <c r="E28698">
        <v>1</v>
      </c>
      <c r="F28698">
        <v>6</v>
      </c>
      <c r="G28698" t="s">
        <v>47998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</row>
    <row r="28699" spans="1:13" x14ac:dyDescent="0.3">
      <c r="A28699">
        <v>485</v>
      </c>
      <c r="B28699" s="1">
        <v>42556</v>
      </c>
      <c r="C28699" s="1">
        <v>42563</v>
      </c>
      <c r="D28699">
        <v>11277</v>
      </c>
      <c r="E28699">
        <v>1</v>
      </c>
      <c r="F28699">
        <v>6</v>
      </c>
      <c r="G28699" t="s">
        <v>47998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</row>
    <row r="28700" spans="1:13" x14ac:dyDescent="0.3">
      <c r="A28700">
        <v>217</v>
      </c>
      <c r="B28700" s="1">
        <v>42556</v>
      </c>
      <c r="C28700" s="1">
        <v>42563</v>
      </c>
      <c r="D28700">
        <v>11277</v>
      </c>
      <c r="E28700">
        <v>1</v>
      </c>
      <c r="F28700">
        <v>6</v>
      </c>
      <c r="G28700" t="s">
        <v>47998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</row>
    <row r="28701" spans="1:13" x14ac:dyDescent="0.3">
      <c r="A28701">
        <v>467</v>
      </c>
      <c r="B28701" s="1">
        <v>42556</v>
      </c>
      <c r="C28701" s="1">
        <v>42563</v>
      </c>
      <c r="D28701">
        <v>11277</v>
      </c>
      <c r="E28701">
        <v>1</v>
      </c>
      <c r="F28701">
        <v>6</v>
      </c>
      <c r="G28701" t="s">
        <v>47998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</row>
    <row r="28702" spans="1:13" x14ac:dyDescent="0.3">
      <c r="A28702">
        <v>528</v>
      </c>
      <c r="B28702" s="1">
        <v>42556</v>
      </c>
      <c r="C28702" s="1">
        <v>42563</v>
      </c>
      <c r="D28702">
        <v>23689</v>
      </c>
      <c r="E28702">
        <v>1</v>
      </c>
      <c r="F28702">
        <v>4</v>
      </c>
      <c r="G28702" t="s">
        <v>47999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</row>
    <row r="28703" spans="1:13" x14ac:dyDescent="0.3">
      <c r="A28703">
        <v>536</v>
      </c>
      <c r="B28703" s="1">
        <v>42556</v>
      </c>
      <c r="C28703" s="1">
        <v>42563</v>
      </c>
      <c r="D28703">
        <v>23689</v>
      </c>
      <c r="E28703">
        <v>1</v>
      </c>
      <c r="F28703">
        <v>4</v>
      </c>
      <c r="G28703" t="s">
        <v>47999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</row>
    <row r="28704" spans="1:13" x14ac:dyDescent="0.3">
      <c r="A28704">
        <v>482</v>
      </c>
      <c r="B28704" s="1">
        <v>42556</v>
      </c>
      <c r="C28704" s="1">
        <v>42563</v>
      </c>
      <c r="D28704">
        <v>23689</v>
      </c>
      <c r="E28704">
        <v>1</v>
      </c>
      <c r="F28704">
        <v>4</v>
      </c>
      <c r="G28704" t="s">
        <v>47999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</row>
    <row r="28705" spans="1:13" x14ac:dyDescent="0.3">
      <c r="A28705">
        <v>529</v>
      </c>
      <c r="B28705" s="1">
        <v>42556</v>
      </c>
      <c r="C28705" s="1">
        <v>42563</v>
      </c>
      <c r="D28705">
        <v>24961</v>
      </c>
      <c r="E28705">
        <v>1</v>
      </c>
      <c r="F28705">
        <v>1</v>
      </c>
      <c r="G28705" t="s">
        <v>48000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</row>
    <row r="28706" spans="1:13" x14ac:dyDescent="0.3">
      <c r="A28706">
        <v>540</v>
      </c>
      <c r="B28706" s="1">
        <v>42556</v>
      </c>
      <c r="C28706" s="1">
        <v>42563</v>
      </c>
      <c r="D28706">
        <v>24961</v>
      </c>
      <c r="E28706">
        <v>1</v>
      </c>
      <c r="F28706">
        <v>1</v>
      </c>
      <c r="G28706" t="s">
        <v>48000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</row>
    <row r="28707" spans="1:13" x14ac:dyDescent="0.3">
      <c r="A28707">
        <v>217</v>
      </c>
      <c r="B28707" s="1">
        <v>42556</v>
      </c>
      <c r="C28707" s="1">
        <v>42563</v>
      </c>
      <c r="D28707">
        <v>24961</v>
      </c>
      <c r="E28707">
        <v>1</v>
      </c>
      <c r="F28707">
        <v>1</v>
      </c>
      <c r="G28707" t="s">
        <v>48000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 x14ac:dyDescent="0.3">
      <c r="A28708">
        <v>536</v>
      </c>
      <c r="B28708" s="1">
        <v>42556</v>
      </c>
      <c r="C28708" s="1">
        <v>42563</v>
      </c>
      <c r="D28708">
        <v>18449</v>
      </c>
      <c r="E28708">
        <v>1</v>
      </c>
      <c r="F28708">
        <v>6</v>
      </c>
      <c r="G28708" t="s">
        <v>48001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</row>
    <row r="28709" spans="1:13" x14ac:dyDescent="0.3">
      <c r="A28709">
        <v>528</v>
      </c>
      <c r="B28709" s="1">
        <v>42556</v>
      </c>
      <c r="C28709" s="1">
        <v>42563</v>
      </c>
      <c r="D28709">
        <v>18449</v>
      </c>
      <c r="E28709">
        <v>1</v>
      </c>
      <c r="F28709">
        <v>6</v>
      </c>
      <c r="G28709" t="s">
        <v>48001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</row>
    <row r="28710" spans="1:13" x14ac:dyDescent="0.3">
      <c r="A28710">
        <v>222</v>
      </c>
      <c r="B28710" s="1">
        <v>42556</v>
      </c>
      <c r="C28710" s="1">
        <v>42563</v>
      </c>
      <c r="D28710">
        <v>18449</v>
      </c>
      <c r="E28710">
        <v>1</v>
      </c>
      <c r="F28710">
        <v>6</v>
      </c>
      <c r="G28710" t="s">
        <v>48001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</row>
    <row r="28711" spans="1:13" x14ac:dyDescent="0.3">
      <c r="A28711">
        <v>536</v>
      </c>
      <c r="B28711" s="1">
        <v>42556</v>
      </c>
      <c r="C28711" s="1">
        <v>42563</v>
      </c>
      <c r="D28711">
        <v>23687</v>
      </c>
      <c r="E28711">
        <v>1</v>
      </c>
      <c r="F28711">
        <v>1</v>
      </c>
      <c r="G28711" t="s">
        <v>48002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</row>
    <row r="28712" spans="1:13" x14ac:dyDescent="0.3">
      <c r="A28712">
        <v>478</v>
      </c>
      <c r="B28712" s="1">
        <v>42556</v>
      </c>
      <c r="C28712" s="1">
        <v>42563</v>
      </c>
      <c r="D28712">
        <v>14574</v>
      </c>
      <c r="E28712">
        <v>1</v>
      </c>
      <c r="F28712">
        <v>6</v>
      </c>
      <c r="G28712" t="s">
        <v>48003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</row>
    <row r="28713" spans="1:13" x14ac:dyDescent="0.3">
      <c r="A28713">
        <v>477</v>
      </c>
      <c r="B28713" s="1">
        <v>42556</v>
      </c>
      <c r="C28713" s="1">
        <v>42563</v>
      </c>
      <c r="D28713">
        <v>14574</v>
      </c>
      <c r="E28713">
        <v>1</v>
      </c>
      <c r="F28713">
        <v>6</v>
      </c>
      <c r="G28713" t="s">
        <v>48003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</row>
    <row r="28714" spans="1:13" x14ac:dyDescent="0.3">
      <c r="A28714">
        <v>222</v>
      </c>
      <c r="B28714" s="1">
        <v>42556</v>
      </c>
      <c r="C28714" s="1">
        <v>42563</v>
      </c>
      <c r="D28714">
        <v>14574</v>
      </c>
      <c r="E28714">
        <v>1</v>
      </c>
      <c r="F28714">
        <v>6</v>
      </c>
      <c r="G28714" t="s">
        <v>48003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</row>
    <row r="28715" spans="1:13" x14ac:dyDescent="0.3">
      <c r="A28715">
        <v>463</v>
      </c>
      <c r="B28715" s="1">
        <v>42556</v>
      </c>
      <c r="C28715" s="1">
        <v>42563</v>
      </c>
      <c r="D28715">
        <v>14574</v>
      </c>
      <c r="E28715">
        <v>1</v>
      </c>
      <c r="F28715">
        <v>6</v>
      </c>
      <c r="G28715" t="s">
        <v>48003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</row>
    <row r="28716" spans="1:13" x14ac:dyDescent="0.3">
      <c r="A28716">
        <v>475</v>
      </c>
      <c r="B28716" s="1">
        <v>42556</v>
      </c>
      <c r="C28716" s="1">
        <v>42563</v>
      </c>
      <c r="D28716">
        <v>20349</v>
      </c>
      <c r="E28716">
        <v>1</v>
      </c>
      <c r="F28716">
        <v>4</v>
      </c>
      <c r="G28716" t="s">
        <v>48004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</row>
    <row r="28717" spans="1:13" x14ac:dyDescent="0.3">
      <c r="A28717">
        <v>476</v>
      </c>
      <c r="B28717" s="1">
        <v>42556</v>
      </c>
      <c r="C28717" s="1">
        <v>42563</v>
      </c>
      <c r="D28717">
        <v>19018</v>
      </c>
      <c r="E28717">
        <v>1</v>
      </c>
      <c r="F28717">
        <v>4</v>
      </c>
      <c r="G28717" t="s">
        <v>48005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</row>
    <row r="28718" spans="1:13" x14ac:dyDescent="0.3">
      <c r="A28718">
        <v>472</v>
      </c>
      <c r="B28718" s="1">
        <v>42556</v>
      </c>
      <c r="C28718" s="1">
        <v>42563</v>
      </c>
      <c r="D28718">
        <v>19018</v>
      </c>
      <c r="E28718">
        <v>1</v>
      </c>
      <c r="F28718">
        <v>4</v>
      </c>
      <c r="G28718" t="s">
        <v>48005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</row>
    <row r="28719" spans="1:13" x14ac:dyDescent="0.3">
      <c r="A28719">
        <v>477</v>
      </c>
      <c r="B28719" s="1">
        <v>42556</v>
      </c>
      <c r="C28719" s="1">
        <v>42563</v>
      </c>
      <c r="D28719">
        <v>23554</v>
      </c>
      <c r="E28719">
        <v>1</v>
      </c>
      <c r="F28719">
        <v>6</v>
      </c>
      <c r="G28719" t="s">
        <v>48006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</row>
    <row r="28720" spans="1:13" x14ac:dyDescent="0.3">
      <c r="A28720">
        <v>528</v>
      </c>
      <c r="B28720" s="1">
        <v>42556</v>
      </c>
      <c r="C28720" s="1">
        <v>42563</v>
      </c>
      <c r="D28720">
        <v>19082</v>
      </c>
      <c r="E28720">
        <v>1</v>
      </c>
      <c r="F28720">
        <v>10</v>
      </c>
      <c r="G28720" t="s">
        <v>48007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 x14ac:dyDescent="0.3">
      <c r="A28721">
        <v>217</v>
      </c>
      <c r="B28721" s="1">
        <v>42556</v>
      </c>
      <c r="C28721" s="1">
        <v>42563</v>
      </c>
      <c r="D28721">
        <v>19082</v>
      </c>
      <c r="E28721">
        <v>1</v>
      </c>
      <c r="F28721">
        <v>10</v>
      </c>
      <c r="G28721" t="s">
        <v>48007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</row>
    <row r="28722" spans="1:13" x14ac:dyDescent="0.3">
      <c r="A28722">
        <v>528</v>
      </c>
      <c r="B28722" s="1">
        <v>42556</v>
      </c>
      <c r="C28722" s="1">
        <v>42563</v>
      </c>
      <c r="D28722">
        <v>21533</v>
      </c>
      <c r="E28722">
        <v>1</v>
      </c>
      <c r="F28722">
        <v>10</v>
      </c>
      <c r="G28722" t="s">
        <v>48008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</row>
    <row r="28723" spans="1:13" x14ac:dyDescent="0.3">
      <c r="A28723">
        <v>535</v>
      </c>
      <c r="B28723" s="1">
        <v>42556</v>
      </c>
      <c r="C28723" s="1">
        <v>42563</v>
      </c>
      <c r="D28723">
        <v>21533</v>
      </c>
      <c r="E28723">
        <v>1</v>
      </c>
      <c r="F28723">
        <v>10</v>
      </c>
      <c r="G28723" t="s">
        <v>48008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</row>
    <row r="28724" spans="1:13" x14ac:dyDescent="0.3">
      <c r="A28724">
        <v>480</v>
      </c>
      <c r="B28724" s="1">
        <v>42556</v>
      </c>
      <c r="C28724" s="1">
        <v>42563</v>
      </c>
      <c r="D28724">
        <v>21533</v>
      </c>
      <c r="E28724">
        <v>2</v>
      </c>
      <c r="F28724">
        <v>10</v>
      </c>
      <c r="G28724" t="s">
        <v>48008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</row>
    <row r="28725" spans="1:13" x14ac:dyDescent="0.3">
      <c r="A28725">
        <v>484</v>
      </c>
      <c r="B28725" s="1">
        <v>42556</v>
      </c>
      <c r="C28725" s="1">
        <v>42563</v>
      </c>
      <c r="D28725">
        <v>21533</v>
      </c>
      <c r="E28725">
        <v>1</v>
      </c>
      <c r="F28725">
        <v>10</v>
      </c>
      <c r="G28725" t="s">
        <v>48008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</row>
    <row r="28726" spans="1:13" x14ac:dyDescent="0.3">
      <c r="A28726">
        <v>539</v>
      </c>
      <c r="B28726" s="1">
        <v>42556</v>
      </c>
      <c r="C28726" s="1">
        <v>42563</v>
      </c>
      <c r="D28726">
        <v>20133</v>
      </c>
      <c r="E28726">
        <v>1</v>
      </c>
      <c r="F28726">
        <v>10</v>
      </c>
      <c r="G28726" t="s">
        <v>48009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</row>
    <row r="28727" spans="1:13" x14ac:dyDescent="0.3">
      <c r="A28727">
        <v>529</v>
      </c>
      <c r="B28727" s="1">
        <v>42556</v>
      </c>
      <c r="C28727" s="1">
        <v>42563</v>
      </c>
      <c r="D28727">
        <v>20133</v>
      </c>
      <c r="E28727">
        <v>1</v>
      </c>
      <c r="F28727">
        <v>10</v>
      </c>
      <c r="G28727" t="s">
        <v>48009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</row>
    <row r="28728" spans="1:13" x14ac:dyDescent="0.3">
      <c r="A28728">
        <v>538</v>
      </c>
      <c r="B28728" s="1">
        <v>42556</v>
      </c>
      <c r="C28728" s="1">
        <v>42563</v>
      </c>
      <c r="D28728">
        <v>21077</v>
      </c>
      <c r="E28728">
        <v>1</v>
      </c>
      <c r="F28728">
        <v>7</v>
      </c>
      <c r="G28728" t="s">
        <v>48010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</row>
    <row r="28729" spans="1:13" x14ac:dyDescent="0.3">
      <c r="A28729">
        <v>480</v>
      </c>
      <c r="B28729" s="1">
        <v>42556</v>
      </c>
      <c r="C28729" s="1">
        <v>42563</v>
      </c>
      <c r="D28729">
        <v>21077</v>
      </c>
      <c r="E28729">
        <v>1</v>
      </c>
      <c r="F28729">
        <v>7</v>
      </c>
      <c r="G28729" t="s">
        <v>48010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</row>
    <row r="28730" spans="1:13" x14ac:dyDescent="0.3">
      <c r="A28730">
        <v>529</v>
      </c>
      <c r="B28730" s="1">
        <v>42556</v>
      </c>
      <c r="C28730" s="1">
        <v>42563</v>
      </c>
      <c r="D28730">
        <v>28570</v>
      </c>
      <c r="E28730">
        <v>1</v>
      </c>
      <c r="F28730">
        <v>10</v>
      </c>
      <c r="G28730" t="s">
        <v>48011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 x14ac:dyDescent="0.3">
      <c r="A28731">
        <v>472</v>
      </c>
      <c r="B28731" s="1">
        <v>42556</v>
      </c>
      <c r="C28731" s="1">
        <v>42563</v>
      </c>
      <c r="D28731">
        <v>28570</v>
      </c>
      <c r="E28731">
        <v>1</v>
      </c>
      <c r="F28731">
        <v>10</v>
      </c>
      <c r="G28731" t="s">
        <v>48011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</row>
    <row r="28732" spans="1:13" x14ac:dyDescent="0.3">
      <c r="A28732">
        <v>529</v>
      </c>
      <c r="B28732" s="1">
        <v>42556</v>
      </c>
      <c r="C28732" s="1">
        <v>42563</v>
      </c>
      <c r="D28732">
        <v>22701</v>
      </c>
      <c r="E28732">
        <v>1</v>
      </c>
      <c r="F28732">
        <v>8</v>
      </c>
      <c r="G28732" t="s">
        <v>48012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</row>
    <row r="28733" spans="1:13" x14ac:dyDescent="0.3">
      <c r="A28733">
        <v>491</v>
      </c>
      <c r="B28733" s="1">
        <v>42556</v>
      </c>
      <c r="C28733" s="1">
        <v>42563</v>
      </c>
      <c r="D28733">
        <v>22701</v>
      </c>
      <c r="E28733">
        <v>1</v>
      </c>
      <c r="F28733">
        <v>8</v>
      </c>
      <c r="G28733" t="s">
        <v>48012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</row>
    <row r="28734" spans="1:13" x14ac:dyDescent="0.3">
      <c r="A28734">
        <v>538</v>
      </c>
      <c r="B28734" s="1">
        <v>42556</v>
      </c>
      <c r="C28734" s="1">
        <v>42563</v>
      </c>
      <c r="D28734">
        <v>25541</v>
      </c>
      <c r="E28734">
        <v>1</v>
      </c>
      <c r="F28734">
        <v>8</v>
      </c>
      <c r="G28734" t="s">
        <v>48013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</row>
    <row r="28735" spans="1:13" x14ac:dyDescent="0.3">
      <c r="A28735">
        <v>541</v>
      </c>
      <c r="B28735" s="1">
        <v>42556</v>
      </c>
      <c r="C28735" s="1">
        <v>42563</v>
      </c>
      <c r="D28735">
        <v>14784</v>
      </c>
      <c r="E28735">
        <v>1</v>
      </c>
      <c r="F28735">
        <v>10</v>
      </c>
      <c r="G28735" t="s">
        <v>48014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</row>
    <row r="28736" spans="1:13" x14ac:dyDescent="0.3">
      <c r="A28736">
        <v>530</v>
      </c>
      <c r="B28736" s="1">
        <v>42556</v>
      </c>
      <c r="C28736" s="1">
        <v>42563</v>
      </c>
      <c r="D28736">
        <v>14784</v>
      </c>
      <c r="E28736">
        <v>1</v>
      </c>
      <c r="F28736">
        <v>10</v>
      </c>
      <c r="G28736" t="s">
        <v>48014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 x14ac:dyDescent="0.3">
      <c r="A28737">
        <v>480</v>
      </c>
      <c r="B28737" s="1">
        <v>42556</v>
      </c>
      <c r="C28737" s="1">
        <v>42563</v>
      </c>
      <c r="D28737">
        <v>14784</v>
      </c>
      <c r="E28737">
        <v>2</v>
      </c>
      <c r="F28737">
        <v>10</v>
      </c>
      <c r="G28737" t="s">
        <v>48014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 x14ac:dyDescent="0.3">
      <c r="A28738">
        <v>530</v>
      </c>
      <c r="B28738" s="1">
        <v>42556</v>
      </c>
      <c r="C28738" s="1">
        <v>42563</v>
      </c>
      <c r="D28738">
        <v>17186</v>
      </c>
      <c r="E28738">
        <v>1</v>
      </c>
      <c r="F28738">
        <v>10</v>
      </c>
      <c r="G28738" t="s">
        <v>48015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</row>
    <row r="28739" spans="1:13" x14ac:dyDescent="0.3">
      <c r="A28739">
        <v>480</v>
      </c>
      <c r="B28739" s="1">
        <v>42556</v>
      </c>
      <c r="C28739" s="1">
        <v>42563</v>
      </c>
      <c r="D28739">
        <v>17186</v>
      </c>
      <c r="E28739">
        <v>2</v>
      </c>
      <c r="F28739">
        <v>10</v>
      </c>
      <c r="G28739" t="s">
        <v>48015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</row>
    <row r="28740" spans="1:13" x14ac:dyDescent="0.3">
      <c r="A28740">
        <v>537</v>
      </c>
      <c r="B28740" s="1">
        <v>42556</v>
      </c>
      <c r="C28740" s="1">
        <v>42563</v>
      </c>
      <c r="D28740">
        <v>13071</v>
      </c>
      <c r="E28740">
        <v>1</v>
      </c>
      <c r="F28740">
        <v>6</v>
      </c>
      <c r="G28740" t="s">
        <v>48016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 x14ac:dyDescent="0.3">
      <c r="A28741">
        <v>537</v>
      </c>
      <c r="B28741" s="1">
        <v>42556</v>
      </c>
      <c r="C28741" s="1">
        <v>42563</v>
      </c>
      <c r="D28741">
        <v>11235</v>
      </c>
      <c r="E28741">
        <v>1</v>
      </c>
      <c r="F28741">
        <v>1</v>
      </c>
      <c r="G28741" t="s">
        <v>48017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 x14ac:dyDescent="0.3">
      <c r="A28742">
        <v>528</v>
      </c>
      <c r="B28742" s="1">
        <v>42556</v>
      </c>
      <c r="C28742" s="1">
        <v>42563</v>
      </c>
      <c r="D28742">
        <v>11235</v>
      </c>
      <c r="E28742">
        <v>1</v>
      </c>
      <c r="F28742">
        <v>1</v>
      </c>
      <c r="G28742" t="s">
        <v>48017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</row>
    <row r="28743" spans="1:13" x14ac:dyDescent="0.3">
      <c r="A28743">
        <v>222</v>
      </c>
      <c r="B28743" s="1">
        <v>42556</v>
      </c>
      <c r="C28743" s="1">
        <v>42563</v>
      </c>
      <c r="D28743">
        <v>11235</v>
      </c>
      <c r="E28743">
        <v>1</v>
      </c>
      <c r="F28743">
        <v>1</v>
      </c>
      <c r="G28743" t="s">
        <v>48017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</row>
    <row r="28744" spans="1:13" x14ac:dyDescent="0.3">
      <c r="A28744">
        <v>363</v>
      </c>
      <c r="B28744" s="1">
        <v>42556</v>
      </c>
      <c r="C28744" s="1">
        <v>42563</v>
      </c>
      <c r="D28744">
        <v>12180</v>
      </c>
      <c r="E28744">
        <v>1</v>
      </c>
      <c r="F28744">
        <v>1</v>
      </c>
      <c r="G28744" t="s">
        <v>48018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</row>
    <row r="28745" spans="1:13" x14ac:dyDescent="0.3">
      <c r="A28745">
        <v>485</v>
      </c>
      <c r="B28745" s="1">
        <v>42556</v>
      </c>
      <c r="C28745" s="1">
        <v>42563</v>
      </c>
      <c r="D28745">
        <v>12180</v>
      </c>
      <c r="E28745">
        <v>1</v>
      </c>
      <c r="F28745">
        <v>1</v>
      </c>
      <c r="G28745" t="s">
        <v>48018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</row>
    <row r="28746" spans="1:13" x14ac:dyDescent="0.3">
      <c r="A28746">
        <v>222</v>
      </c>
      <c r="B28746" s="1">
        <v>42556</v>
      </c>
      <c r="C28746" s="1">
        <v>42563</v>
      </c>
      <c r="D28746">
        <v>12180</v>
      </c>
      <c r="E28746">
        <v>1</v>
      </c>
      <c r="F28746">
        <v>1</v>
      </c>
      <c r="G28746" t="s">
        <v>48018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</row>
    <row r="28747" spans="1:13" x14ac:dyDescent="0.3">
      <c r="A28747">
        <v>357</v>
      </c>
      <c r="B28747" s="1">
        <v>42556</v>
      </c>
      <c r="C28747" s="1">
        <v>42563</v>
      </c>
      <c r="D28747">
        <v>12078</v>
      </c>
      <c r="E28747">
        <v>1</v>
      </c>
      <c r="F28747">
        <v>1</v>
      </c>
      <c r="G28747" t="s">
        <v>48019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</row>
    <row r="28748" spans="1:13" x14ac:dyDescent="0.3">
      <c r="A28748">
        <v>485</v>
      </c>
      <c r="B28748" s="1">
        <v>42556</v>
      </c>
      <c r="C28748" s="1">
        <v>42563</v>
      </c>
      <c r="D28748">
        <v>12078</v>
      </c>
      <c r="E28748">
        <v>1</v>
      </c>
      <c r="F28748">
        <v>1</v>
      </c>
      <c r="G28748" t="s">
        <v>48019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</row>
    <row r="28749" spans="1:13" x14ac:dyDescent="0.3">
      <c r="A28749">
        <v>487</v>
      </c>
      <c r="B28749" s="1">
        <v>42556</v>
      </c>
      <c r="C28749" s="1">
        <v>42563</v>
      </c>
      <c r="D28749">
        <v>12078</v>
      </c>
      <c r="E28749">
        <v>1</v>
      </c>
      <c r="F28749">
        <v>1</v>
      </c>
      <c r="G28749" t="s">
        <v>48019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</row>
    <row r="28750" spans="1:13" x14ac:dyDescent="0.3">
      <c r="A28750">
        <v>363</v>
      </c>
      <c r="B28750" s="1">
        <v>42556</v>
      </c>
      <c r="C28750" s="1">
        <v>42563</v>
      </c>
      <c r="D28750">
        <v>15490</v>
      </c>
      <c r="E28750">
        <v>1</v>
      </c>
      <c r="F28750">
        <v>6</v>
      </c>
      <c r="G28750" t="s">
        <v>48020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</row>
    <row r="28751" spans="1:13" x14ac:dyDescent="0.3">
      <c r="A28751">
        <v>528</v>
      </c>
      <c r="B28751" s="1">
        <v>42556</v>
      </c>
      <c r="C28751" s="1">
        <v>42563</v>
      </c>
      <c r="D28751">
        <v>15490</v>
      </c>
      <c r="E28751">
        <v>1</v>
      </c>
      <c r="F28751">
        <v>6</v>
      </c>
      <c r="G28751" t="s">
        <v>48020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 x14ac:dyDescent="0.3">
      <c r="A28752">
        <v>537</v>
      </c>
      <c r="B28752" s="1">
        <v>42556</v>
      </c>
      <c r="C28752" s="1">
        <v>42563</v>
      </c>
      <c r="D28752">
        <v>15490</v>
      </c>
      <c r="E28752">
        <v>1</v>
      </c>
      <c r="F28752">
        <v>6</v>
      </c>
      <c r="G28752" t="s">
        <v>48020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 x14ac:dyDescent="0.3">
      <c r="A28753">
        <v>217</v>
      </c>
      <c r="B28753" s="1">
        <v>42556</v>
      </c>
      <c r="C28753" s="1">
        <v>42563</v>
      </c>
      <c r="D28753">
        <v>15490</v>
      </c>
      <c r="E28753">
        <v>1</v>
      </c>
      <c r="F28753">
        <v>6</v>
      </c>
      <c r="G28753" t="s">
        <v>48020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</row>
    <row r="28754" spans="1:13" x14ac:dyDescent="0.3">
      <c r="A28754">
        <v>463</v>
      </c>
      <c r="B28754" s="1">
        <v>42556</v>
      </c>
      <c r="C28754" s="1">
        <v>42563</v>
      </c>
      <c r="D28754">
        <v>15490</v>
      </c>
      <c r="E28754">
        <v>1</v>
      </c>
      <c r="F28754">
        <v>6</v>
      </c>
      <c r="G28754" t="s">
        <v>48020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</row>
    <row r="28755" spans="1:13" x14ac:dyDescent="0.3">
      <c r="A28755">
        <v>583</v>
      </c>
      <c r="B28755" s="1">
        <v>42556</v>
      </c>
      <c r="C28755" s="1">
        <v>42563</v>
      </c>
      <c r="D28755">
        <v>23423</v>
      </c>
      <c r="E28755">
        <v>1</v>
      </c>
      <c r="F28755">
        <v>9</v>
      </c>
      <c r="G28755" t="s">
        <v>48021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</row>
    <row r="28756" spans="1:13" x14ac:dyDescent="0.3">
      <c r="A28756">
        <v>491</v>
      </c>
      <c r="B28756" s="1">
        <v>42556</v>
      </c>
      <c r="C28756" s="1">
        <v>42563</v>
      </c>
      <c r="D28756">
        <v>23423</v>
      </c>
      <c r="E28756">
        <v>1</v>
      </c>
      <c r="F28756">
        <v>9</v>
      </c>
      <c r="G28756" t="s">
        <v>48021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</row>
    <row r="28757" spans="1:13" x14ac:dyDescent="0.3">
      <c r="A28757">
        <v>374</v>
      </c>
      <c r="B28757" s="1">
        <v>42556</v>
      </c>
      <c r="C28757" s="1">
        <v>42563</v>
      </c>
      <c r="D28757">
        <v>20609</v>
      </c>
      <c r="E28757">
        <v>1</v>
      </c>
      <c r="F28757">
        <v>9</v>
      </c>
      <c r="G28757" t="s">
        <v>48022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</row>
    <row r="28758" spans="1:13" x14ac:dyDescent="0.3">
      <c r="A28758">
        <v>529</v>
      </c>
      <c r="B28758" s="1">
        <v>42556</v>
      </c>
      <c r="C28758" s="1">
        <v>42563</v>
      </c>
      <c r="D28758">
        <v>20609</v>
      </c>
      <c r="E28758">
        <v>1</v>
      </c>
      <c r="F28758">
        <v>9</v>
      </c>
      <c r="G28758" t="s">
        <v>48022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 x14ac:dyDescent="0.3">
      <c r="A28759">
        <v>540</v>
      </c>
      <c r="B28759" s="1">
        <v>42556</v>
      </c>
      <c r="C28759" s="1">
        <v>42563</v>
      </c>
      <c r="D28759">
        <v>20609</v>
      </c>
      <c r="E28759">
        <v>1</v>
      </c>
      <c r="F28759">
        <v>9</v>
      </c>
      <c r="G28759" t="s">
        <v>48022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</row>
    <row r="28760" spans="1:13" x14ac:dyDescent="0.3">
      <c r="A28760">
        <v>214</v>
      </c>
      <c r="B28760" s="1">
        <v>42556</v>
      </c>
      <c r="C28760" s="1">
        <v>42563</v>
      </c>
      <c r="D28760">
        <v>20609</v>
      </c>
      <c r="E28760">
        <v>1</v>
      </c>
      <c r="F28760">
        <v>9</v>
      </c>
      <c r="G28760" t="s">
        <v>48022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</row>
    <row r="28761" spans="1:13" x14ac:dyDescent="0.3">
      <c r="A28761">
        <v>467</v>
      </c>
      <c r="B28761" s="1">
        <v>42556</v>
      </c>
      <c r="C28761" s="1">
        <v>42563</v>
      </c>
      <c r="D28761">
        <v>20609</v>
      </c>
      <c r="E28761">
        <v>1</v>
      </c>
      <c r="F28761">
        <v>9</v>
      </c>
      <c r="G28761" t="s">
        <v>48022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</row>
    <row r="28762" spans="1:13" x14ac:dyDescent="0.3">
      <c r="A28762">
        <v>388</v>
      </c>
      <c r="B28762" s="1">
        <v>42556</v>
      </c>
      <c r="C28762" s="1">
        <v>42563</v>
      </c>
      <c r="D28762">
        <v>25213</v>
      </c>
      <c r="E28762">
        <v>1</v>
      </c>
      <c r="F28762">
        <v>9</v>
      </c>
      <c r="G28762" t="s">
        <v>48023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</row>
    <row r="28763" spans="1:13" x14ac:dyDescent="0.3">
      <c r="A28763">
        <v>529</v>
      </c>
      <c r="B28763" s="1">
        <v>42556</v>
      </c>
      <c r="C28763" s="1">
        <v>42563</v>
      </c>
      <c r="D28763">
        <v>25213</v>
      </c>
      <c r="E28763">
        <v>1</v>
      </c>
      <c r="F28763">
        <v>9</v>
      </c>
      <c r="G28763" t="s">
        <v>48023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 x14ac:dyDescent="0.3">
      <c r="A28764">
        <v>539</v>
      </c>
      <c r="B28764" s="1">
        <v>42556</v>
      </c>
      <c r="C28764" s="1">
        <v>42563</v>
      </c>
      <c r="D28764">
        <v>25213</v>
      </c>
      <c r="E28764">
        <v>1</v>
      </c>
      <c r="F28764">
        <v>9</v>
      </c>
      <c r="G28764" t="s">
        <v>48023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</row>
    <row r="28765" spans="1:13" x14ac:dyDescent="0.3">
      <c r="A28765">
        <v>222</v>
      </c>
      <c r="B28765" s="1">
        <v>42556</v>
      </c>
      <c r="C28765" s="1">
        <v>42563</v>
      </c>
      <c r="D28765">
        <v>25213</v>
      </c>
      <c r="E28765">
        <v>1</v>
      </c>
      <c r="F28765">
        <v>9</v>
      </c>
      <c r="G28765" t="s">
        <v>48023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</row>
    <row r="28766" spans="1:13" x14ac:dyDescent="0.3">
      <c r="A28766">
        <v>357</v>
      </c>
      <c r="B28766" s="1">
        <v>42556</v>
      </c>
      <c r="C28766" s="1">
        <v>42563</v>
      </c>
      <c r="D28766">
        <v>13650</v>
      </c>
      <c r="E28766">
        <v>2</v>
      </c>
      <c r="F28766">
        <v>9</v>
      </c>
      <c r="G28766" t="s">
        <v>48024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</row>
    <row r="28767" spans="1:13" x14ac:dyDescent="0.3">
      <c r="A28767">
        <v>477</v>
      </c>
      <c r="B28767" s="1">
        <v>42556</v>
      </c>
      <c r="C28767" s="1">
        <v>42563</v>
      </c>
      <c r="D28767">
        <v>13650</v>
      </c>
      <c r="E28767">
        <v>1</v>
      </c>
      <c r="F28767">
        <v>9</v>
      </c>
      <c r="G28767" t="s">
        <v>48024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 x14ac:dyDescent="0.3">
      <c r="A28768">
        <v>478</v>
      </c>
      <c r="B28768" s="1">
        <v>42556</v>
      </c>
      <c r="C28768" s="1">
        <v>42563</v>
      </c>
      <c r="D28768">
        <v>13650</v>
      </c>
      <c r="E28768">
        <v>1</v>
      </c>
      <c r="F28768">
        <v>9</v>
      </c>
      <c r="G28768" t="s">
        <v>48024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</row>
    <row r="28769" spans="1:13" x14ac:dyDescent="0.3">
      <c r="A28769">
        <v>560</v>
      </c>
      <c r="B28769" s="1">
        <v>42556</v>
      </c>
      <c r="C28769" s="1">
        <v>42563</v>
      </c>
      <c r="D28769">
        <v>23730</v>
      </c>
      <c r="E28769">
        <v>1</v>
      </c>
      <c r="F28769">
        <v>6</v>
      </c>
      <c r="G28769" t="s">
        <v>48025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 x14ac:dyDescent="0.3">
      <c r="A28770">
        <v>214</v>
      </c>
      <c r="B28770" s="1">
        <v>42556</v>
      </c>
      <c r="C28770" s="1">
        <v>42563</v>
      </c>
      <c r="D28770">
        <v>23730</v>
      </c>
      <c r="E28770">
        <v>1</v>
      </c>
      <c r="F28770">
        <v>6</v>
      </c>
      <c r="G28770" t="s">
        <v>48025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 x14ac:dyDescent="0.3">
      <c r="A28771">
        <v>578</v>
      </c>
      <c r="B28771" s="1">
        <v>42556</v>
      </c>
      <c r="C28771" s="1">
        <v>42563</v>
      </c>
      <c r="D28771">
        <v>23731</v>
      </c>
      <c r="E28771">
        <v>1</v>
      </c>
      <c r="F28771">
        <v>6</v>
      </c>
      <c r="G28771" t="s">
        <v>48026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</row>
    <row r="28772" spans="1:13" x14ac:dyDescent="0.3">
      <c r="A28772">
        <v>217</v>
      </c>
      <c r="B28772" s="1">
        <v>42556</v>
      </c>
      <c r="C28772" s="1">
        <v>42563</v>
      </c>
      <c r="D28772">
        <v>23731</v>
      </c>
      <c r="E28772">
        <v>1</v>
      </c>
      <c r="F28772">
        <v>6</v>
      </c>
      <c r="G28772" t="s">
        <v>48026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 x14ac:dyDescent="0.3">
      <c r="A28773">
        <v>570</v>
      </c>
      <c r="B28773" s="1">
        <v>42556</v>
      </c>
      <c r="C28773" s="1">
        <v>42563</v>
      </c>
      <c r="D28773">
        <v>24957</v>
      </c>
      <c r="E28773">
        <v>1</v>
      </c>
      <c r="F28773">
        <v>4</v>
      </c>
      <c r="G28773" t="s">
        <v>48027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</row>
    <row r="28774" spans="1:13" x14ac:dyDescent="0.3">
      <c r="A28774">
        <v>214</v>
      </c>
      <c r="B28774" s="1">
        <v>42556</v>
      </c>
      <c r="C28774" s="1">
        <v>42563</v>
      </c>
      <c r="D28774">
        <v>24957</v>
      </c>
      <c r="E28774">
        <v>1</v>
      </c>
      <c r="F28774">
        <v>4</v>
      </c>
      <c r="G28774" t="s">
        <v>48027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 x14ac:dyDescent="0.3">
      <c r="A28775">
        <v>578</v>
      </c>
      <c r="B28775" s="1">
        <v>42556</v>
      </c>
      <c r="C28775" s="1">
        <v>42563</v>
      </c>
      <c r="D28775">
        <v>23829</v>
      </c>
      <c r="E28775">
        <v>1</v>
      </c>
      <c r="F28775">
        <v>6</v>
      </c>
      <c r="G28775" t="s">
        <v>48028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</row>
    <row r="28776" spans="1:13" x14ac:dyDescent="0.3">
      <c r="A28776">
        <v>482</v>
      </c>
      <c r="B28776" s="1">
        <v>42556</v>
      </c>
      <c r="C28776" s="1">
        <v>42563</v>
      </c>
      <c r="D28776">
        <v>23829</v>
      </c>
      <c r="E28776">
        <v>1</v>
      </c>
      <c r="F28776">
        <v>6</v>
      </c>
      <c r="G28776" t="s">
        <v>48028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</row>
    <row r="28777" spans="1:13" x14ac:dyDescent="0.3">
      <c r="A28777">
        <v>605</v>
      </c>
      <c r="B28777" s="1">
        <v>42556</v>
      </c>
      <c r="C28777" s="1">
        <v>42563</v>
      </c>
      <c r="D28777">
        <v>26200</v>
      </c>
      <c r="E28777">
        <v>1</v>
      </c>
      <c r="F28777">
        <v>6</v>
      </c>
      <c r="G28777" t="s">
        <v>48029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 x14ac:dyDescent="0.3">
      <c r="A28778">
        <v>214</v>
      </c>
      <c r="B28778" s="1">
        <v>42556</v>
      </c>
      <c r="C28778" s="1">
        <v>42563</v>
      </c>
      <c r="D28778">
        <v>26200</v>
      </c>
      <c r="E28778">
        <v>1</v>
      </c>
      <c r="F28778">
        <v>6</v>
      </c>
      <c r="G28778" t="s">
        <v>48029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</row>
    <row r="28779" spans="1:13" x14ac:dyDescent="0.3">
      <c r="A28779">
        <v>606</v>
      </c>
      <c r="B28779" s="1">
        <v>42556</v>
      </c>
      <c r="C28779" s="1">
        <v>42563</v>
      </c>
      <c r="D28779">
        <v>18476</v>
      </c>
      <c r="E28779">
        <v>1</v>
      </c>
      <c r="F28779">
        <v>4</v>
      </c>
      <c r="G28779" t="s">
        <v>48030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</row>
    <row r="28780" spans="1:13" x14ac:dyDescent="0.3">
      <c r="A28780">
        <v>479</v>
      </c>
      <c r="B28780" s="1">
        <v>42556</v>
      </c>
      <c r="C28780" s="1">
        <v>42563</v>
      </c>
      <c r="D28780">
        <v>18476</v>
      </c>
      <c r="E28780">
        <v>1</v>
      </c>
      <c r="F28780">
        <v>4</v>
      </c>
      <c r="G28780" t="s">
        <v>48030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</row>
    <row r="28781" spans="1:13" x14ac:dyDescent="0.3">
      <c r="A28781">
        <v>477</v>
      </c>
      <c r="B28781" s="1">
        <v>42556</v>
      </c>
      <c r="C28781" s="1">
        <v>42563</v>
      </c>
      <c r="D28781">
        <v>18476</v>
      </c>
      <c r="E28781">
        <v>1</v>
      </c>
      <c r="F28781">
        <v>4</v>
      </c>
      <c r="G28781" t="s">
        <v>48030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</row>
    <row r="28782" spans="1:13" x14ac:dyDescent="0.3">
      <c r="A28782">
        <v>487</v>
      </c>
      <c r="B28782" s="1">
        <v>42556</v>
      </c>
      <c r="C28782" s="1">
        <v>42563</v>
      </c>
      <c r="D28782">
        <v>18476</v>
      </c>
      <c r="E28782">
        <v>1</v>
      </c>
      <c r="F28782">
        <v>4</v>
      </c>
      <c r="G28782" t="s">
        <v>48030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</row>
    <row r="28783" spans="1:13" x14ac:dyDescent="0.3">
      <c r="A28783">
        <v>484</v>
      </c>
      <c r="B28783" s="1">
        <v>42556</v>
      </c>
      <c r="C28783" s="1">
        <v>42563</v>
      </c>
      <c r="D28783">
        <v>18476</v>
      </c>
      <c r="E28783">
        <v>1</v>
      </c>
      <c r="F28783">
        <v>4</v>
      </c>
      <c r="G28783" t="s">
        <v>48030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</row>
    <row r="28784" spans="1:13" x14ac:dyDescent="0.3">
      <c r="A28784">
        <v>606</v>
      </c>
      <c r="B28784" s="1">
        <v>42556</v>
      </c>
      <c r="C28784" s="1">
        <v>42563</v>
      </c>
      <c r="D28784">
        <v>23265</v>
      </c>
      <c r="E28784">
        <v>1</v>
      </c>
      <c r="F28784">
        <v>1</v>
      </c>
      <c r="G28784" t="s">
        <v>48031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</row>
    <row r="28785" spans="1:13" x14ac:dyDescent="0.3">
      <c r="A28785">
        <v>479</v>
      </c>
      <c r="B28785" s="1">
        <v>42556</v>
      </c>
      <c r="C28785" s="1">
        <v>42563</v>
      </c>
      <c r="D28785">
        <v>23265</v>
      </c>
      <c r="E28785">
        <v>1</v>
      </c>
      <c r="F28785">
        <v>1</v>
      </c>
      <c r="G28785" t="s">
        <v>48031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 x14ac:dyDescent="0.3">
      <c r="A28786">
        <v>477</v>
      </c>
      <c r="B28786" s="1">
        <v>42556</v>
      </c>
      <c r="C28786" s="1">
        <v>42563</v>
      </c>
      <c r="D28786">
        <v>23265</v>
      </c>
      <c r="E28786">
        <v>1</v>
      </c>
      <c r="F28786">
        <v>1</v>
      </c>
      <c r="G28786" t="s">
        <v>48031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</row>
    <row r="28787" spans="1:13" x14ac:dyDescent="0.3">
      <c r="A28787">
        <v>481</v>
      </c>
      <c r="B28787" s="1">
        <v>42556</v>
      </c>
      <c r="C28787" s="1">
        <v>42563</v>
      </c>
      <c r="D28787">
        <v>23265</v>
      </c>
      <c r="E28787">
        <v>1</v>
      </c>
      <c r="F28787">
        <v>1</v>
      </c>
      <c r="G28787" t="s">
        <v>48031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 x14ac:dyDescent="0.3">
      <c r="A28788">
        <v>604</v>
      </c>
      <c r="B28788" s="1">
        <v>42556</v>
      </c>
      <c r="C28788" s="1">
        <v>42563</v>
      </c>
      <c r="D28788">
        <v>23183</v>
      </c>
      <c r="E28788">
        <v>1</v>
      </c>
      <c r="F28788">
        <v>4</v>
      </c>
      <c r="G28788" t="s">
        <v>48032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 x14ac:dyDescent="0.3">
      <c r="A28789">
        <v>479</v>
      </c>
      <c r="B28789" s="1">
        <v>42556</v>
      </c>
      <c r="C28789" s="1">
        <v>42563</v>
      </c>
      <c r="D28789">
        <v>23183</v>
      </c>
      <c r="E28789">
        <v>1</v>
      </c>
      <c r="F28789">
        <v>4</v>
      </c>
      <c r="G28789" t="s">
        <v>48032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</row>
    <row r="28790" spans="1:13" x14ac:dyDescent="0.3">
      <c r="A28790">
        <v>604</v>
      </c>
      <c r="B28790" s="1">
        <v>42556</v>
      </c>
      <c r="C28790" s="1">
        <v>42563</v>
      </c>
      <c r="D28790">
        <v>18475</v>
      </c>
      <c r="E28790">
        <v>1</v>
      </c>
      <c r="F28790">
        <v>1</v>
      </c>
      <c r="G28790" t="s">
        <v>48033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</row>
    <row r="28791" spans="1:13" x14ac:dyDescent="0.3">
      <c r="A28791">
        <v>477</v>
      </c>
      <c r="B28791" s="1">
        <v>42556</v>
      </c>
      <c r="C28791" s="1">
        <v>42563</v>
      </c>
      <c r="D28791">
        <v>18475</v>
      </c>
      <c r="E28791">
        <v>1</v>
      </c>
      <c r="F28791">
        <v>1</v>
      </c>
      <c r="G28791" t="s">
        <v>48033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</row>
    <row r="28792" spans="1:13" x14ac:dyDescent="0.3">
      <c r="A28792">
        <v>479</v>
      </c>
      <c r="B28792" s="1">
        <v>42556</v>
      </c>
      <c r="C28792" s="1">
        <v>42563</v>
      </c>
      <c r="D28792">
        <v>18475</v>
      </c>
      <c r="E28792">
        <v>1</v>
      </c>
      <c r="F28792">
        <v>1</v>
      </c>
      <c r="G28792" t="s">
        <v>48033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</row>
    <row r="28793" spans="1:13" x14ac:dyDescent="0.3">
      <c r="A28793">
        <v>487</v>
      </c>
      <c r="B28793" s="1">
        <v>42556</v>
      </c>
      <c r="C28793" s="1">
        <v>42563</v>
      </c>
      <c r="D28793">
        <v>18475</v>
      </c>
      <c r="E28793">
        <v>1</v>
      </c>
      <c r="F28793">
        <v>1</v>
      </c>
      <c r="G28793" t="s">
        <v>48033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</row>
    <row r="28794" spans="1:13" x14ac:dyDescent="0.3">
      <c r="A28794">
        <v>484</v>
      </c>
      <c r="B28794" s="1">
        <v>42556</v>
      </c>
      <c r="C28794" s="1">
        <v>42563</v>
      </c>
      <c r="D28794">
        <v>18475</v>
      </c>
      <c r="E28794">
        <v>1</v>
      </c>
      <c r="F28794">
        <v>1</v>
      </c>
      <c r="G28794" t="s">
        <v>48033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</row>
    <row r="28795" spans="1:13" x14ac:dyDescent="0.3">
      <c r="A28795">
        <v>604</v>
      </c>
      <c r="B28795" s="1">
        <v>42556</v>
      </c>
      <c r="C28795" s="1">
        <v>42563</v>
      </c>
      <c r="D28795">
        <v>22733</v>
      </c>
      <c r="E28795">
        <v>1</v>
      </c>
      <c r="F28795">
        <v>1</v>
      </c>
      <c r="G28795" t="s">
        <v>48034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</row>
    <row r="28796" spans="1:13" x14ac:dyDescent="0.3">
      <c r="A28796">
        <v>479</v>
      </c>
      <c r="B28796" s="1">
        <v>42556</v>
      </c>
      <c r="C28796" s="1">
        <v>42563</v>
      </c>
      <c r="D28796">
        <v>22733</v>
      </c>
      <c r="E28796">
        <v>1</v>
      </c>
      <c r="F28796">
        <v>1</v>
      </c>
      <c r="G28796" t="s">
        <v>48034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</row>
    <row r="28797" spans="1:13" x14ac:dyDescent="0.3">
      <c r="A28797">
        <v>580</v>
      </c>
      <c r="B28797" s="1">
        <v>42556</v>
      </c>
      <c r="C28797" s="1">
        <v>42563</v>
      </c>
      <c r="D28797">
        <v>17521</v>
      </c>
      <c r="E28797">
        <v>1</v>
      </c>
      <c r="F28797">
        <v>4</v>
      </c>
      <c r="G28797" t="s">
        <v>48035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</row>
    <row r="28798" spans="1:13" x14ac:dyDescent="0.3">
      <c r="A28798">
        <v>231</v>
      </c>
      <c r="B28798" s="1">
        <v>42556</v>
      </c>
      <c r="C28798" s="1">
        <v>42563</v>
      </c>
      <c r="D28798">
        <v>17521</v>
      </c>
      <c r="E28798">
        <v>1</v>
      </c>
      <c r="F28798">
        <v>4</v>
      </c>
      <c r="G28798" t="s">
        <v>48035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</row>
    <row r="28799" spans="1:13" x14ac:dyDescent="0.3">
      <c r="A28799">
        <v>386</v>
      </c>
      <c r="B28799" s="1">
        <v>42556</v>
      </c>
      <c r="C28799" s="1">
        <v>42563</v>
      </c>
      <c r="D28799">
        <v>24100</v>
      </c>
      <c r="E28799">
        <v>1</v>
      </c>
      <c r="F28799">
        <v>10</v>
      </c>
      <c r="G28799" t="s">
        <v>48036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</row>
    <row r="28800" spans="1:13" x14ac:dyDescent="0.3">
      <c r="A28800">
        <v>477</v>
      </c>
      <c r="B28800" s="1">
        <v>42556</v>
      </c>
      <c r="C28800" s="1">
        <v>42563</v>
      </c>
      <c r="D28800">
        <v>24100</v>
      </c>
      <c r="E28800">
        <v>1</v>
      </c>
      <c r="F28800">
        <v>10</v>
      </c>
      <c r="G28800" t="s">
        <v>48036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</row>
    <row r="28801" spans="1:13" x14ac:dyDescent="0.3">
      <c r="A28801">
        <v>479</v>
      </c>
      <c r="B28801" s="1">
        <v>42556</v>
      </c>
      <c r="C28801" s="1">
        <v>42563</v>
      </c>
      <c r="D28801">
        <v>24100</v>
      </c>
      <c r="E28801">
        <v>1</v>
      </c>
      <c r="F28801">
        <v>10</v>
      </c>
      <c r="G28801" t="s">
        <v>48036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</row>
    <row r="28802" spans="1:13" x14ac:dyDescent="0.3">
      <c r="A28802">
        <v>214</v>
      </c>
      <c r="B28802" s="1">
        <v>42556</v>
      </c>
      <c r="C28802" s="1">
        <v>42563</v>
      </c>
      <c r="D28802">
        <v>24100</v>
      </c>
      <c r="E28802">
        <v>1</v>
      </c>
      <c r="F28802">
        <v>10</v>
      </c>
      <c r="G28802" t="s">
        <v>48036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</row>
    <row r="28803" spans="1:13" x14ac:dyDescent="0.3">
      <c r="A28803">
        <v>590</v>
      </c>
      <c r="B28803" s="1">
        <v>42556</v>
      </c>
      <c r="C28803" s="1">
        <v>42563</v>
      </c>
      <c r="D28803">
        <v>14670</v>
      </c>
      <c r="E28803">
        <v>1</v>
      </c>
      <c r="F28803">
        <v>9</v>
      </c>
      <c r="G28803" t="s">
        <v>48037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</row>
    <row r="28804" spans="1:13" x14ac:dyDescent="0.3">
      <c r="A28804">
        <v>474</v>
      </c>
      <c r="B28804" s="1">
        <v>42556</v>
      </c>
      <c r="C28804" s="1">
        <v>42563</v>
      </c>
      <c r="D28804">
        <v>14670</v>
      </c>
      <c r="E28804">
        <v>1</v>
      </c>
      <c r="F28804">
        <v>9</v>
      </c>
      <c r="G28804" t="s">
        <v>48037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</row>
    <row r="28805" spans="1:13" x14ac:dyDescent="0.3">
      <c r="A28805">
        <v>225</v>
      </c>
      <c r="B28805" s="1">
        <v>42556</v>
      </c>
      <c r="C28805" s="1">
        <v>42563</v>
      </c>
      <c r="D28805">
        <v>14670</v>
      </c>
      <c r="E28805">
        <v>1</v>
      </c>
      <c r="F28805">
        <v>9</v>
      </c>
      <c r="G28805" t="s">
        <v>48037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</row>
    <row r="28806" spans="1:13" x14ac:dyDescent="0.3">
      <c r="A28806">
        <v>536</v>
      </c>
      <c r="B28806" s="1">
        <v>42557</v>
      </c>
      <c r="C28806" s="1">
        <v>42564</v>
      </c>
      <c r="D28806">
        <v>20282</v>
      </c>
      <c r="E28806">
        <v>1</v>
      </c>
      <c r="F28806">
        <v>9</v>
      </c>
      <c r="G28806" t="s">
        <v>48038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 x14ac:dyDescent="0.3">
      <c r="A28807">
        <v>528</v>
      </c>
      <c r="B28807" s="1">
        <v>42557</v>
      </c>
      <c r="C28807" s="1">
        <v>42564</v>
      </c>
      <c r="D28807">
        <v>20282</v>
      </c>
      <c r="E28807">
        <v>1</v>
      </c>
      <c r="F28807">
        <v>9</v>
      </c>
      <c r="G28807" t="s">
        <v>48038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</row>
    <row r="28808" spans="1:13" x14ac:dyDescent="0.3">
      <c r="A28808">
        <v>480</v>
      </c>
      <c r="B28808" s="1">
        <v>42557</v>
      </c>
      <c r="C28808" s="1">
        <v>42564</v>
      </c>
      <c r="D28808">
        <v>20282</v>
      </c>
      <c r="E28808">
        <v>1</v>
      </c>
      <c r="F28808">
        <v>9</v>
      </c>
      <c r="G28808" t="s">
        <v>48038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</row>
    <row r="28809" spans="1:13" x14ac:dyDescent="0.3">
      <c r="A28809">
        <v>485</v>
      </c>
      <c r="B28809" s="1">
        <v>42557</v>
      </c>
      <c r="C28809" s="1">
        <v>42564</v>
      </c>
      <c r="D28809">
        <v>22176</v>
      </c>
      <c r="E28809">
        <v>1</v>
      </c>
      <c r="F28809">
        <v>9</v>
      </c>
      <c r="G28809" t="s">
        <v>48039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</row>
    <row r="28810" spans="1:13" x14ac:dyDescent="0.3">
      <c r="A28810">
        <v>478</v>
      </c>
      <c r="B28810" s="1">
        <v>42557</v>
      </c>
      <c r="C28810" s="1">
        <v>42564</v>
      </c>
      <c r="D28810">
        <v>22176</v>
      </c>
      <c r="E28810">
        <v>1</v>
      </c>
      <c r="F28810">
        <v>9</v>
      </c>
      <c r="G28810" t="s">
        <v>48039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</row>
    <row r="28811" spans="1:13" x14ac:dyDescent="0.3">
      <c r="A28811">
        <v>477</v>
      </c>
      <c r="B28811" s="1">
        <v>42557</v>
      </c>
      <c r="C28811" s="1">
        <v>42564</v>
      </c>
      <c r="D28811">
        <v>22176</v>
      </c>
      <c r="E28811">
        <v>1</v>
      </c>
      <c r="F28811">
        <v>9</v>
      </c>
      <c r="G28811" t="s">
        <v>48039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</row>
    <row r="28812" spans="1:13" x14ac:dyDescent="0.3">
      <c r="A28812">
        <v>472</v>
      </c>
      <c r="B28812" s="1">
        <v>42557</v>
      </c>
      <c r="C28812" s="1">
        <v>42564</v>
      </c>
      <c r="D28812">
        <v>22176</v>
      </c>
      <c r="E28812">
        <v>1</v>
      </c>
      <c r="F28812">
        <v>9</v>
      </c>
      <c r="G28812" t="s">
        <v>48039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</row>
    <row r="28813" spans="1:13" x14ac:dyDescent="0.3">
      <c r="A28813">
        <v>476</v>
      </c>
      <c r="B28813" s="1">
        <v>42557</v>
      </c>
      <c r="C28813" s="1">
        <v>42564</v>
      </c>
      <c r="D28813">
        <v>26164</v>
      </c>
      <c r="E28813">
        <v>1</v>
      </c>
      <c r="F28813">
        <v>9</v>
      </c>
      <c r="G28813" t="s">
        <v>48040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</row>
    <row r="28814" spans="1:13" x14ac:dyDescent="0.3">
      <c r="A28814">
        <v>528</v>
      </c>
      <c r="B28814" s="1">
        <v>42557</v>
      </c>
      <c r="C28814" s="1">
        <v>42564</v>
      </c>
      <c r="D28814">
        <v>12997</v>
      </c>
      <c r="E28814">
        <v>1</v>
      </c>
      <c r="F28814">
        <v>9</v>
      </c>
      <c r="G28814" t="s">
        <v>48041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</row>
    <row r="28815" spans="1:13" x14ac:dyDescent="0.3">
      <c r="A28815">
        <v>222</v>
      </c>
      <c r="B28815" s="1">
        <v>42557</v>
      </c>
      <c r="C28815" s="1">
        <v>42564</v>
      </c>
      <c r="D28815">
        <v>12997</v>
      </c>
      <c r="E28815">
        <v>1</v>
      </c>
      <c r="F28815">
        <v>9</v>
      </c>
      <c r="G28815" t="s">
        <v>48041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</row>
    <row r="28816" spans="1:13" x14ac:dyDescent="0.3">
      <c r="A28816">
        <v>529</v>
      </c>
      <c r="B28816" s="1">
        <v>42557</v>
      </c>
      <c r="C28816" s="1">
        <v>42564</v>
      </c>
      <c r="D28816">
        <v>12690</v>
      </c>
      <c r="E28816">
        <v>1</v>
      </c>
      <c r="F28816">
        <v>9</v>
      </c>
      <c r="G28816" t="s">
        <v>48042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 x14ac:dyDescent="0.3">
      <c r="A28817">
        <v>480</v>
      </c>
      <c r="B28817" s="1">
        <v>42557</v>
      </c>
      <c r="C28817" s="1">
        <v>42564</v>
      </c>
      <c r="D28817">
        <v>12690</v>
      </c>
      <c r="E28817">
        <v>1</v>
      </c>
      <c r="F28817">
        <v>9</v>
      </c>
      <c r="G28817" t="s">
        <v>48042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</row>
    <row r="28818" spans="1:13" x14ac:dyDescent="0.3">
      <c r="A28818">
        <v>529</v>
      </c>
      <c r="B28818" s="1">
        <v>42557</v>
      </c>
      <c r="C28818" s="1">
        <v>42564</v>
      </c>
      <c r="D28818">
        <v>25266</v>
      </c>
      <c r="E28818">
        <v>1</v>
      </c>
      <c r="F28818">
        <v>9</v>
      </c>
      <c r="G28818" t="s">
        <v>48043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</row>
    <row r="28819" spans="1:13" x14ac:dyDescent="0.3">
      <c r="A28819">
        <v>488</v>
      </c>
      <c r="B28819" s="1">
        <v>42557</v>
      </c>
      <c r="C28819" s="1">
        <v>42564</v>
      </c>
      <c r="D28819">
        <v>25266</v>
      </c>
      <c r="E28819">
        <v>1</v>
      </c>
      <c r="F28819">
        <v>9</v>
      </c>
      <c r="G28819" t="s">
        <v>48043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x14ac:dyDescent="0.3">
      <c r="A28820">
        <v>225</v>
      </c>
      <c r="B28820" s="1">
        <v>42557</v>
      </c>
      <c r="C28820" s="1">
        <v>42564</v>
      </c>
      <c r="D28820">
        <v>11369</v>
      </c>
      <c r="E28820">
        <v>1</v>
      </c>
      <c r="F28820">
        <v>9</v>
      </c>
      <c r="G28820" t="s">
        <v>48044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 x14ac:dyDescent="0.3">
      <c r="A28821">
        <v>237</v>
      </c>
      <c r="B28821" s="1">
        <v>42557</v>
      </c>
      <c r="C28821" s="1">
        <v>42564</v>
      </c>
      <c r="D28821">
        <v>11369</v>
      </c>
      <c r="E28821">
        <v>1</v>
      </c>
      <c r="F28821">
        <v>9</v>
      </c>
      <c r="G28821" t="s">
        <v>48044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x14ac:dyDescent="0.3">
      <c r="A28822">
        <v>225</v>
      </c>
      <c r="B28822" s="1">
        <v>42557</v>
      </c>
      <c r="C28822" s="1">
        <v>42564</v>
      </c>
      <c r="D28822">
        <v>18206</v>
      </c>
      <c r="E28822">
        <v>1</v>
      </c>
      <c r="F28822">
        <v>9</v>
      </c>
      <c r="G28822" t="s">
        <v>48045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</row>
    <row r="28823" spans="1:13" x14ac:dyDescent="0.3">
      <c r="A28823">
        <v>583</v>
      </c>
      <c r="B28823" s="1">
        <v>42557</v>
      </c>
      <c r="C28823" s="1">
        <v>42564</v>
      </c>
      <c r="D28823">
        <v>17902</v>
      </c>
      <c r="E28823">
        <v>1</v>
      </c>
      <c r="F28823">
        <v>8</v>
      </c>
      <c r="G28823" t="s">
        <v>48046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</row>
    <row r="28824" spans="1:13" x14ac:dyDescent="0.3">
      <c r="A28824">
        <v>479</v>
      </c>
      <c r="B28824" s="1">
        <v>42557</v>
      </c>
      <c r="C28824" s="1">
        <v>42564</v>
      </c>
      <c r="D28824">
        <v>17902</v>
      </c>
      <c r="E28824">
        <v>1</v>
      </c>
      <c r="F28824">
        <v>8</v>
      </c>
      <c r="G28824" t="s">
        <v>48046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</row>
    <row r="28825" spans="1:13" x14ac:dyDescent="0.3">
      <c r="A28825">
        <v>477</v>
      </c>
      <c r="B28825" s="1">
        <v>42557</v>
      </c>
      <c r="C28825" s="1">
        <v>42564</v>
      </c>
      <c r="D28825">
        <v>17902</v>
      </c>
      <c r="E28825">
        <v>1</v>
      </c>
      <c r="F28825">
        <v>8</v>
      </c>
      <c r="G28825" t="s">
        <v>48046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</row>
    <row r="28826" spans="1:13" x14ac:dyDescent="0.3">
      <c r="A28826">
        <v>361</v>
      </c>
      <c r="B28826" s="1">
        <v>42557</v>
      </c>
      <c r="C28826" s="1">
        <v>42564</v>
      </c>
      <c r="D28826">
        <v>12386</v>
      </c>
      <c r="E28826">
        <v>1</v>
      </c>
      <c r="F28826">
        <v>8</v>
      </c>
      <c r="G28826" t="s">
        <v>48047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</row>
    <row r="28827" spans="1:13" x14ac:dyDescent="0.3">
      <c r="A28827">
        <v>485</v>
      </c>
      <c r="B28827" s="1">
        <v>42557</v>
      </c>
      <c r="C28827" s="1">
        <v>42564</v>
      </c>
      <c r="D28827">
        <v>12386</v>
      </c>
      <c r="E28827">
        <v>1</v>
      </c>
      <c r="F28827">
        <v>8</v>
      </c>
      <c r="G28827" t="s">
        <v>48047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</row>
    <row r="28828" spans="1:13" x14ac:dyDescent="0.3">
      <c r="A28828">
        <v>234</v>
      </c>
      <c r="B28828" s="1">
        <v>42557</v>
      </c>
      <c r="C28828" s="1">
        <v>42564</v>
      </c>
      <c r="D28828">
        <v>12386</v>
      </c>
      <c r="E28828">
        <v>1</v>
      </c>
      <c r="F28828">
        <v>8</v>
      </c>
      <c r="G28828" t="s">
        <v>48047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x14ac:dyDescent="0.3">
      <c r="A28829">
        <v>225</v>
      </c>
      <c r="B28829" s="1">
        <v>42557</v>
      </c>
      <c r="C28829" s="1">
        <v>42564</v>
      </c>
      <c r="D28829">
        <v>12386</v>
      </c>
      <c r="E28829">
        <v>1</v>
      </c>
      <c r="F28829">
        <v>8</v>
      </c>
      <c r="G28829" t="s">
        <v>48047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</row>
    <row r="28830" spans="1:13" x14ac:dyDescent="0.3">
      <c r="A28830">
        <v>357</v>
      </c>
      <c r="B28830" s="1">
        <v>42557</v>
      </c>
      <c r="C28830" s="1">
        <v>42564</v>
      </c>
      <c r="D28830">
        <v>13562</v>
      </c>
      <c r="E28830">
        <v>2</v>
      </c>
      <c r="F28830">
        <v>10</v>
      </c>
      <c r="G28830" t="s">
        <v>48048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</row>
    <row r="28831" spans="1:13" x14ac:dyDescent="0.3">
      <c r="A28831">
        <v>361</v>
      </c>
      <c r="B28831" s="1">
        <v>42557</v>
      </c>
      <c r="C28831" s="1">
        <v>42564</v>
      </c>
      <c r="D28831">
        <v>15097</v>
      </c>
      <c r="E28831">
        <v>1</v>
      </c>
      <c r="F28831">
        <v>10</v>
      </c>
      <c r="G28831" t="s">
        <v>48049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</row>
    <row r="28832" spans="1:13" x14ac:dyDescent="0.3">
      <c r="A28832">
        <v>537</v>
      </c>
      <c r="B28832" s="1">
        <v>42557</v>
      </c>
      <c r="C28832" s="1">
        <v>42564</v>
      </c>
      <c r="D28832">
        <v>15097</v>
      </c>
      <c r="E28832">
        <v>1</v>
      </c>
      <c r="F28832">
        <v>10</v>
      </c>
      <c r="G28832" t="s">
        <v>48049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 x14ac:dyDescent="0.3">
      <c r="A28833">
        <v>528</v>
      </c>
      <c r="B28833" s="1">
        <v>42557</v>
      </c>
      <c r="C28833" s="1">
        <v>42564</v>
      </c>
      <c r="D28833">
        <v>15097</v>
      </c>
      <c r="E28833">
        <v>1</v>
      </c>
      <c r="F28833">
        <v>10</v>
      </c>
      <c r="G28833" t="s">
        <v>48049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</row>
    <row r="28834" spans="1:13" x14ac:dyDescent="0.3">
      <c r="A28834">
        <v>480</v>
      </c>
      <c r="B28834" s="1">
        <v>42557</v>
      </c>
      <c r="C28834" s="1">
        <v>42564</v>
      </c>
      <c r="D28834">
        <v>15097</v>
      </c>
      <c r="E28834">
        <v>1</v>
      </c>
      <c r="F28834">
        <v>10</v>
      </c>
      <c r="G28834" t="s">
        <v>48049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</row>
    <row r="28835" spans="1:13" x14ac:dyDescent="0.3">
      <c r="A28835">
        <v>214</v>
      </c>
      <c r="B28835" s="1">
        <v>42557</v>
      </c>
      <c r="C28835" s="1">
        <v>42564</v>
      </c>
      <c r="D28835">
        <v>11890</v>
      </c>
      <c r="E28835">
        <v>1</v>
      </c>
      <c r="F28835">
        <v>4</v>
      </c>
      <c r="G28835" t="s">
        <v>48050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</row>
    <row r="28836" spans="1:13" x14ac:dyDescent="0.3">
      <c r="A28836">
        <v>463</v>
      </c>
      <c r="B28836" s="1">
        <v>42557</v>
      </c>
      <c r="C28836" s="1">
        <v>42564</v>
      </c>
      <c r="D28836">
        <v>11890</v>
      </c>
      <c r="E28836">
        <v>1</v>
      </c>
      <c r="F28836">
        <v>4</v>
      </c>
      <c r="G28836" t="s">
        <v>48050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</row>
    <row r="28837" spans="1:13" x14ac:dyDescent="0.3">
      <c r="A28837">
        <v>529</v>
      </c>
      <c r="B28837" s="1">
        <v>42557</v>
      </c>
      <c r="C28837" s="1">
        <v>42564</v>
      </c>
      <c r="D28837">
        <v>11505</v>
      </c>
      <c r="E28837">
        <v>1</v>
      </c>
      <c r="F28837">
        <v>6</v>
      </c>
      <c r="G28837" t="s">
        <v>48051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</row>
    <row r="28838" spans="1:13" x14ac:dyDescent="0.3">
      <c r="A28838">
        <v>217</v>
      </c>
      <c r="B28838" s="1">
        <v>42557</v>
      </c>
      <c r="C28838" s="1">
        <v>42564</v>
      </c>
      <c r="D28838">
        <v>11505</v>
      </c>
      <c r="E28838">
        <v>1</v>
      </c>
      <c r="F28838">
        <v>6</v>
      </c>
      <c r="G28838" t="s">
        <v>48051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</row>
    <row r="28839" spans="1:13" x14ac:dyDescent="0.3">
      <c r="A28839">
        <v>237</v>
      </c>
      <c r="B28839" s="1">
        <v>42557</v>
      </c>
      <c r="C28839" s="1">
        <v>42564</v>
      </c>
      <c r="D28839">
        <v>11505</v>
      </c>
      <c r="E28839">
        <v>1</v>
      </c>
      <c r="F28839">
        <v>6</v>
      </c>
      <c r="G28839" t="s">
        <v>48051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x14ac:dyDescent="0.3">
      <c r="A28840">
        <v>231</v>
      </c>
      <c r="B28840" s="1">
        <v>42557</v>
      </c>
      <c r="C28840" s="1">
        <v>42564</v>
      </c>
      <c r="D28840">
        <v>12068</v>
      </c>
      <c r="E28840">
        <v>1</v>
      </c>
      <c r="F28840">
        <v>4</v>
      </c>
      <c r="G28840" t="s">
        <v>48052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x14ac:dyDescent="0.3">
      <c r="A28841">
        <v>225</v>
      </c>
      <c r="B28841" s="1">
        <v>42557</v>
      </c>
      <c r="C28841" s="1">
        <v>42564</v>
      </c>
      <c r="D28841">
        <v>12068</v>
      </c>
      <c r="E28841">
        <v>1</v>
      </c>
      <c r="F28841">
        <v>4</v>
      </c>
      <c r="G28841" t="s">
        <v>48052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</row>
    <row r="28842" spans="1:13" x14ac:dyDescent="0.3">
      <c r="A28842">
        <v>538</v>
      </c>
      <c r="B28842" s="1">
        <v>42557</v>
      </c>
      <c r="C28842" s="1">
        <v>42564</v>
      </c>
      <c r="D28842">
        <v>28225</v>
      </c>
      <c r="E28842">
        <v>1</v>
      </c>
      <c r="F28842">
        <v>4</v>
      </c>
      <c r="G28842" t="s">
        <v>48053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</row>
    <row r="28843" spans="1:13" x14ac:dyDescent="0.3">
      <c r="A28843">
        <v>529</v>
      </c>
      <c r="B28843" s="1">
        <v>42557</v>
      </c>
      <c r="C28843" s="1">
        <v>42564</v>
      </c>
      <c r="D28843">
        <v>28225</v>
      </c>
      <c r="E28843">
        <v>1</v>
      </c>
      <c r="F28843">
        <v>4</v>
      </c>
      <c r="G28843" t="s">
        <v>48053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</row>
    <row r="28844" spans="1:13" x14ac:dyDescent="0.3">
      <c r="A28844">
        <v>214</v>
      </c>
      <c r="B28844" s="1">
        <v>42557</v>
      </c>
      <c r="C28844" s="1">
        <v>42564</v>
      </c>
      <c r="D28844">
        <v>28225</v>
      </c>
      <c r="E28844">
        <v>1</v>
      </c>
      <c r="F28844">
        <v>4</v>
      </c>
      <c r="G28844" t="s">
        <v>48053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</row>
    <row r="28845" spans="1:13" x14ac:dyDescent="0.3">
      <c r="A28845">
        <v>528</v>
      </c>
      <c r="B28845" s="1">
        <v>42557</v>
      </c>
      <c r="C28845" s="1">
        <v>42564</v>
      </c>
      <c r="D28845">
        <v>11330</v>
      </c>
      <c r="E28845">
        <v>1</v>
      </c>
      <c r="F28845">
        <v>6</v>
      </c>
      <c r="G28845" t="s">
        <v>48054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 x14ac:dyDescent="0.3">
      <c r="A28846">
        <v>535</v>
      </c>
      <c r="B28846" s="1">
        <v>42557</v>
      </c>
      <c r="C28846" s="1">
        <v>42564</v>
      </c>
      <c r="D28846">
        <v>11330</v>
      </c>
      <c r="E28846">
        <v>1</v>
      </c>
      <c r="F28846">
        <v>6</v>
      </c>
      <c r="G28846" t="s">
        <v>48054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</row>
    <row r="28847" spans="1:13" x14ac:dyDescent="0.3">
      <c r="A28847">
        <v>480</v>
      </c>
      <c r="B28847" s="1">
        <v>42557</v>
      </c>
      <c r="C28847" s="1">
        <v>42564</v>
      </c>
      <c r="D28847">
        <v>11330</v>
      </c>
      <c r="E28847">
        <v>2</v>
      </c>
      <c r="F28847">
        <v>6</v>
      </c>
      <c r="G28847" t="s">
        <v>48054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</row>
    <row r="28848" spans="1:13" x14ac:dyDescent="0.3">
      <c r="A28848">
        <v>540</v>
      </c>
      <c r="B28848" s="1">
        <v>42557</v>
      </c>
      <c r="C28848" s="1">
        <v>42564</v>
      </c>
      <c r="D28848">
        <v>23796</v>
      </c>
      <c r="E28848">
        <v>1</v>
      </c>
      <c r="F28848">
        <v>4</v>
      </c>
      <c r="G28848" t="s">
        <v>48055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 x14ac:dyDescent="0.3">
      <c r="A28849">
        <v>529</v>
      </c>
      <c r="B28849" s="1">
        <v>42557</v>
      </c>
      <c r="C28849" s="1">
        <v>42564</v>
      </c>
      <c r="D28849">
        <v>23796</v>
      </c>
      <c r="E28849">
        <v>1</v>
      </c>
      <c r="F28849">
        <v>4</v>
      </c>
      <c r="G28849" t="s">
        <v>48055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 x14ac:dyDescent="0.3">
      <c r="A28850">
        <v>540</v>
      </c>
      <c r="B28850" s="1">
        <v>42557</v>
      </c>
      <c r="C28850" s="1">
        <v>42564</v>
      </c>
      <c r="D28850">
        <v>24285</v>
      </c>
      <c r="E28850">
        <v>1</v>
      </c>
      <c r="F28850">
        <v>1</v>
      </c>
      <c r="G28850" t="s">
        <v>48056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</row>
    <row r="28851" spans="1:13" x14ac:dyDescent="0.3">
      <c r="A28851">
        <v>536</v>
      </c>
      <c r="B28851" s="1">
        <v>42557</v>
      </c>
      <c r="C28851" s="1">
        <v>42564</v>
      </c>
      <c r="D28851">
        <v>12165</v>
      </c>
      <c r="E28851">
        <v>1</v>
      </c>
      <c r="F28851">
        <v>6</v>
      </c>
      <c r="G28851" t="s">
        <v>48057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 x14ac:dyDescent="0.3">
      <c r="A28852">
        <v>528</v>
      </c>
      <c r="B28852" s="1">
        <v>42557</v>
      </c>
      <c r="C28852" s="1">
        <v>42564</v>
      </c>
      <c r="D28852">
        <v>12165</v>
      </c>
      <c r="E28852">
        <v>1</v>
      </c>
      <c r="F28852">
        <v>6</v>
      </c>
      <c r="G28852" t="s">
        <v>48057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</row>
    <row r="28853" spans="1:13" x14ac:dyDescent="0.3">
      <c r="A28853">
        <v>480</v>
      </c>
      <c r="B28853" s="1">
        <v>42557</v>
      </c>
      <c r="C28853" s="1">
        <v>42564</v>
      </c>
      <c r="D28853">
        <v>12165</v>
      </c>
      <c r="E28853">
        <v>1</v>
      </c>
      <c r="F28853">
        <v>6</v>
      </c>
      <c r="G28853" t="s">
        <v>48057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</row>
    <row r="28854" spans="1:13" x14ac:dyDescent="0.3">
      <c r="A28854">
        <v>529</v>
      </c>
      <c r="B28854" s="1">
        <v>42557</v>
      </c>
      <c r="C28854" s="1">
        <v>42564</v>
      </c>
      <c r="D28854">
        <v>19224</v>
      </c>
      <c r="E28854">
        <v>1</v>
      </c>
      <c r="F28854">
        <v>6</v>
      </c>
      <c r="G28854" t="s">
        <v>48058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</row>
    <row r="28855" spans="1:13" x14ac:dyDescent="0.3">
      <c r="A28855">
        <v>540</v>
      </c>
      <c r="B28855" s="1">
        <v>42557</v>
      </c>
      <c r="C28855" s="1">
        <v>42564</v>
      </c>
      <c r="D28855">
        <v>19224</v>
      </c>
      <c r="E28855">
        <v>1</v>
      </c>
      <c r="F28855">
        <v>6</v>
      </c>
      <c r="G28855" t="s">
        <v>48058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</row>
    <row r="28856" spans="1:13" x14ac:dyDescent="0.3">
      <c r="A28856">
        <v>465</v>
      </c>
      <c r="B28856" s="1">
        <v>42557</v>
      </c>
      <c r="C28856" s="1">
        <v>42564</v>
      </c>
      <c r="D28856">
        <v>19224</v>
      </c>
      <c r="E28856">
        <v>1</v>
      </c>
      <c r="F28856">
        <v>6</v>
      </c>
      <c r="G28856" t="s">
        <v>48058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</row>
    <row r="28857" spans="1:13" x14ac:dyDescent="0.3">
      <c r="A28857">
        <v>222</v>
      </c>
      <c r="B28857" s="1">
        <v>42557</v>
      </c>
      <c r="C28857" s="1">
        <v>42564</v>
      </c>
      <c r="D28857">
        <v>19224</v>
      </c>
      <c r="E28857">
        <v>1</v>
      </c>
      <c r="F28857">
        <v>6</v>
      </c>
      <c r="G28857" t="s">
        <v>48058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</row>
    <row r="28858" spans="1:13" x14ac:dyDescent="0.3">
      <c r="A28858">
        <v>478</v>
      </c>
      <c r="B28858" s="1">
        <v>42557</v>
      </c>
      <c r="C28858" s="1">
        <v>42564</v>
      </c>
      <c r="D28858">
        <v>16213</v>
      </c>
      <c r="E28858">
        <v>1</v>
      </c>
      <c r="F28858">
        <v>6</v>
      </c>
      <c r="G28858" t="s">
        <v>48059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</row>
    <row r="28859" spans="1:13" x14ac:dyDescent="0.3">
      <c r="A28859">
        <v>477</v>
      </c>
      <c r="B28859" s="1">
        <v>42557</v>
      </c>
      <c r="C28859" s="1">
        <v>42564</v>
      </c>
      <c r="D28859">
        <v>16213</v>
      </c>
      <c r="E28859">
        <v>1</v>
      </c>
      <c r="F28859">
        <v>6</v>
      </c>
      <c r="G28859" t="s">
        <v>48059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 x14ac:dyDescent="0.3">
      <c r="A28860">
        <v>217</v>
      </c>
      <c r="B28860" s="1">
        <v>42557</v>
      </c>
      <c r="C28860" s="1">
        <v>42564</v>
      </c>
      <c r="D28860">
        <v>16213</v>
      </c>
      <c r="E28860">
        <v>1</v>
      </c>
      <c r="F28860">
        <v>6</v>
      </c>
      <c r="G28860" t="s">
        <v>48059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</row>
    <row r="28861" spans="1:13" x14ac:dyDescent="0.3">
      <c r="A28861">
        <v>477</v>
      </c>
      <c r="B28861" s="1">
        <v>42557</v>
      </c>
      <c r="C28861" s="1">
        <v>42564</v>
      </c>
      <c r="D28861">
        <v>18380</v>
      </c>
      <c r="E28861">
        <v>1</v>
      </c>
      <c r="F28861">
        <v>1</v>
      </c>
      <c r="G28861" t="s">
        <v>48060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</row>
    <row r="28862" spans="1:13" x14ac:dyDescent="0.3">
      <c r="A28862">
        <v>484</v>
      </c>
      <c r="B28862" s="1">
        <v>42557</v>
      </c>
      <c r="C28862" s="1">
        <v>42564</v>
      </c>
      <c r="D28862">
        <v>18380</v>
      </c>
      <c r="E28862">
        <v>1</v>
      </c>
      <c r="F28862">
        <v>1</v>
      </c>
      <c r="G28862" t="s">
        <v>48060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</row>
    <row r="28863" spans="1:13" x14ac:dyDescent="0.3">
      <c r="A28863">
        <v>485</v>
      </c>
      <c r="B28863" s="1">
        <v>42557</v>
      </c>
      <c r="C28863" s="1">
        <v>42564</v>
      </c>
      <c r="D28863">
        <v>18944</v>
      </c>
      <c r="E28863">
        <v>1</v>
      </c>
      <c r="F28863">
        <v>6</v>
      </c>
      <c r="G28863" t="s">
        <v>48061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</row>
    <row r="28864" spans="1:13" x14ac:dyDescent="0.3">
      <c r="A28864">
        <v>222</v>
      </c>
      <c r="B28864" s="1">
        <v>42557</v>
      </c>
      <c r="C28864" s="1">
        <v>42564</v>
      </c>
      <c r="D28864">
        <v>18944</v>
      </c>
      <c r="E28864">
        <v>1</v>
      </c>
      <c r="F28864">
        <v>6</v>
      </c>
      <c r="G28864" t="s">
        <v>48061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 x14ac:dyDescent="0.3">
      <c r="A28865">
        <v>528</v>
      </c>
      <c r="B28865" s="1">
        <v>42557</v>
      </c>
      <c r="C28865" s="1">
        <v>42564</v>
      </c>
      <c r="D28865">
        <v>16049</v>
      </c>
      <c r="E28865">
        <v>1</v>
      </c>
      <c r="F28865">
        <v>8</v>
      </c>
      <c r="G28865" t="s">
        <v>48062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 x14ac:dyDescent="0.3">
      <c r="A28866">
        <v>217</v>
      </c>
      <c r="B28866" s="1">
        <v>42557</v>
      </c>
      <c r="C28866" s="1">
        <v>42564</v>
      </c>
      <c r="D28866">
        <v>16049</v>
      </c>
      <c r="E28866">
        <v>1</v>
      </c>
      <c r="F28866">
        <v>8</v>
      </c>
      <c r="G28866" t="s">
        <v>48062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 x14ac:dyDescent="0.3">
      <c r="A28867">
        <v>528</v>
      </c>
      <c r="B28867" s="1">
        <v>42557</v>
      </c>
      <c r="C28867" s="1">
        <v>42564</v>
      </c>
      <c r="D28867">
        <v>15680</v>
      </c>
      <c r="E28867">
        <v>1</v>
      </c>
      <c r="F28867">
        <v>8</v>
      </c>
      <c r="G28867" t="s">
        <v>48063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 x14ac:dyDescent="0.3">
      <c r="A28868">
        <v>537</v>
      </c>
      <c r="B28868" s="1">
        <v>42557</v>
      </c>
      <c r="C28868" s="1">
        <v>42564</v>
      </c>
      <c r="D28868">
        <v>14543</v>
      </c>
      <c r="E28868">
        <v>1</v>
      </c>
      <c r="F28868">
        <v>8</v>
      </c>
      <c r="G28868" t="s">
        <v>48064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 x14ac:dyDescent="0.3">
      <c r="A28869">
        <v>528</v>
      </c>
      <c r="B28869" s="1">
        <v>42557</v>
      </c>
      <c r="C28869" s="1">
        <v>42564</v>
      </c>
      <c r="D28869">
        <v>14543</v>
      </c>
      <c r="E28869">
        <v>1</v>
      </c>
      <c r="F28869">
        <v>8</v>
      </c>
      <c r="G28869" t="s">
        <v>48064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</row>
    <row r="28870" spans="1:13" x14ac:dyDescent="0.3">
      <c r="A28870">
        <v>480</v>
      </c>
      <c r="B28870" s="1">
        <v>42557</v>
      </c>
      <c r="C28870" s="1">
        <v>42564</v>
      </c>
      <c r="D28870">
        <v>14543</v>
      </c>
      <c r="E28870">
        <v>1</v>
      </c>
      <c r="F28870">
        <v>8</v>
      </c>
      <c r="G28870" t="s">
        <v>48064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</row>
    <row r="28871" spans="1:13" x14ac:dyDescent="0.3">
      <c r="A28871">
        <v>529</v>
      </c>
      <c r="B28871" s="1">
        <v>42557</v>
      </c>
      <c r="C28871" s="1">
        <v>42564</v>
      </c>
      <c r="D28871">
        <v>15711</v>
      </c>
      <c r="E28871">
        <v>1</v>
      </c>
      <c r="F28871">
        <v>10</v>
      </c>
      <c r="G28871" t="s">
        <v>48065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</row>
    <row r="28872" spans="1:13" x14ac:dyDescent="0.3">
      <c r="A28872">
        <v>540</v>
      </c>
      <c r="B28872" s="1">
        <v>42557</v>
      </c>
      <c r="C28872" s="1">
        <v>42564</v>
      </c>
      <c r="D28872">
        <v>15711</v>
      </c>
      <c r="E28872">
        <v>1</v>
      </c>
      <c r="F28872">
        <v>10</v>
      </c>
      <c r="G28872" t="s">
        <v>48065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</row>
    <row r="28873" spans="1:13" x14ac:dyDescent="0.3">
      <c r="A28873">
        <v>217</v>
      </c>
      <c r="B28873" s="1">
        <v>42557</v>
      </c>
      <c r="C28873" s="1">
        <v>42564</v>
      </c>
      <c r="D28873">
        <v>15711</v>
      </c>
      <c r="E28873">
        <v>1</v>
      </c>
      <c r="F28873">
        <v>10</v>
      </c>
      <c r="G28873" t="s">
        <v>48065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</row>
    <row r="28874" spans="1:13" x14ac:dyDescent="0.3">
      <c r="A28874">
        <v>539</v>
      </c>
      <c r="B28874" s="1">
        <v>42557</v>
      </c>
      <c r="C28874" s="1">
        <v>42564</v>
      </c>
      <c r="D28874">
        <v>16266</v>
      </c>
      <c r="E28874">
        <v>1</v>
      </c>
      <c r="F28874">
        <v>7</v>
      </c>
      <c r="G28874" t="s">
        <v>48066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</row>
    <row r="28875" spans="1:13" x14ac:dyDescent="0.3">
      <c r="A28875">
        <v>529</v>
      </c>
      <c r="B28875" s="1">
        <v>42557</v>
      </c>
      <c r="C28875" s="1">
        <v>42564</v>
      </c>
      <c r="D28875">
        <v>16266</v>
      </c>
      <c r="E28875">
        <v>1</v>
      </c>
      <c r="F28875">
        <v>7</v>
      </c>
      <c r="G28875" t="s">
        <v>48066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</row>
    <row r="28876" spans="1:13" x14ac:dyDescent="0.3">
      <c r="A28876">
        <v>217</v>
      </c>
      <c r="B28876" s="1">
        <v>42557</v>
      </c>
      <c r="C28876" s="1">
        <v>42564</v>
      </c>
      <c r="D28876">
        <v>16266</v>
      </c>
      <c r="E28876">
        <v>1</v>
      </c>
      <c r="F28876">
        <v>7</v>
      </c>
      <c r="G28876" t="s">
        <v>48066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</row>
    <row r="28877" spans="1:13" x14ac:dyDescent="0.3">
      <c r="A28877">
        <v>535</v>
      </c>
      <c r="B28877" s="1">
        <v>42557</v>
      </c>
      <c r="C28877" s="1">
        <v>42564</v>
      </c>
      <c r="D28877">
        <v>17951</v>
      </c>
      <c r="E28877">
        <v>1</v>
      </c>
      <c r="F28877">
        <v>10</v>
      </c>
      <c r="G28877" t="s">
        <v>48067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 x14ac:dyDescent="0.3">
      <c r="A28878">
        <v>480</v>
      </c>
      <c r="B28878" s="1">
        <v>42557</v>
      </c>
      <c r="C28878" s="1">
        <v>42564</v>
      </c>
      <c r="D28878">
        <v>17951</v>
      </c>
      <c r="E28878">
        <v>1</v>
      </c>
      <c r="F28878">
        <v>10</v>
      </c>
      <c r="G28878" t="s">
        <v>48067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 x14ac:dyDescent="0.3">
      <c r="A28879">
        <v>536</v>
      </c>
      <c r="B28879" s="1">
        <v>42557</v>
      </c>
      <c r="C28879" s="1">
        <v>42564</v>
      </c>
      <c r="D28879">
        <v>17711</v>
      </c>
      <c r="E28879">
        <v>1</v>
      </c>
      <c r="F28879">
        <v>7</v>
      </c>
      <c r="G28879" t="s">
        <v>48068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 x14ac:dyDescent="0.3">
      <c r="A28880">
        <v>528</v>
      </c>
      <c r="B28880" s="1">
        <v>42557</v>
      </c>
      <c r="C28880" s="1">
        <v>42564</v>
      </c>
      <c r="D28880">
        <v>17711</v>
      </c>
      <c r="E28880">
        <v>1</v>
      </c>
      <c r="F28880">
        <v>7</v>
      </c>
      <c r="G28880" t="s">
        <v>48068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</row>
    <row r="28881" spans="1:13" x14ac:dyDescent="0.3">
      <c r="A28881">
        <v>214</v>
      </c>
      <c r="B28881" s="1">
        <v>42557</v>
      </c>
      <c r="C28881" s="1">
        <v>42564</v>
      </c>
      <c r="D28881">
        <v>17711</v>
      </c>
      <c r="E28881">
        <v>1</v>
      </c>
      <c r="F28881">
        <v>7</v>
      </c>
      <c r="G28881" t="s">
        <v>48068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</row>
    <row r="28882" spans="1:13" x14ac:dyDescent="0.3">
      <c r="A28882">
        <v>536</v>
      </c>
      <c r="B28882" s="1">
        <v>42557</v>
      </c>
      <c r="C28882" s="1">
        <v>42564</v>
      </c>
      <c r="D28882">
        <v>17809</v>
      </c>
      <c r="E28882">
        <v>1</v>
      </c>
      <c r="F28882">
        <v>7</v>
      </c>
      <c r="G28882" t="s">
        <v>48069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 x14ac:dyDescent="0.3">
      <c r="A28883">
        <v>528</v>
      </c>
      <c r="B28883" s="1">
        <v>42557</v>
      </c>
      <c r="C28883" s="1">
        <v>42564</v>
      </c>
      <c r="D28883">
        <v>17809</v>
      </c>
      <c r="E28883">
        <v>1</v>
      </c>
      <c r="F28883">
        <v>7</v>
      </c>
      <c r="G28883" t="s">
        <v>48069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 x14ac:dyDescent="0.3">
      <c r="A28884">
        <v>480</v>
      </c>
      <c r="B28884" s="1">
        <v>42557</v>
      </c>
      <c r="C28884" s="1">
        <v>42564</v>
      </c>
      <c r="D28884">
        <v>17809</v>
      </c>
      <c r="E28884">
        <v>1</v>
      </c>
      <c r="F28884">
        <v>7</v>
      </c>
      <c r="G28884" t="s">
        <v>48069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 x14ac:dyDescent="0.3">
      <c r="A28885">
        <v>486</v>
      </c>
      <c r="B28885" s="1">
        <v>42557</v>
      </c>
      <c r="C28885" s="1">
        <v>42564</v>
      </c>
      <c r="D28885">
        <v>17809</v>
      </c>
      <c r="E28885">
        <v>1</v>
      </c>
      <c r="F28885">
        <v>7</v>
      </c>
      <c r="G28885" t="s">
        <v>48069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</row>
    <row r="28886" spans="1:13" x14ac:dyDescent="0.3">
      <c r="A28886">
        <v>225</v>
      </c>
      <c r="B28886" s="1">
        <v>42557</v>
      </c>
      <c r="C28886" s="1">
        <v>42564</v>
      </c>
      <c r="D28886">
        <v>17809</v>
      </c>
      <c r="E28886">
        <v>1</v>
      </c>
      <c r="F28886">
        <v>7</v>
      </c>
      <c r="G28886" t="s">
        <v>48069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</row>
    <row r="28887" spans="1:13" x14ac:dyDescent="0.3">
      <c r="A28887">
        <v>536</v>
      </c>
      <c r="B28887" s="1">
        <v>42557</v>
      </c>
      <c r="C28887" s="1">
        <v>42564</v>
      </c>
      <c r="D28887">
        <v>19373</v>
      </c>
      <c r="E28887">
        <v>1</v>
      </c>
      <c r="F28887">
        <v>8</v>
      </c>
      <c r="G28887" t="s">
        <v>48070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 x14ac:dyDescent="0.3">
      <c r="A28888">
        <v>528</v>
      </c>
      <c r="B28888" s="1">
        <v>42557</v>
      </c>
      <c r="C28888" s="1">
        <v>42564</v>
      </c>
      <c r="D28888">
        <v>19373</v>
      </c>
      <c r="E28888">
        <v>1</v>
      </c>
      <c r="F28888">
        <v>8</v>
      </c>
      <c r="G28888" t="s">
        <v>48070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</row>
    <row r="28889" spans="1:13" x14ac:dyDescent="0.3">
      <c r="A28889">
        <v>487</v>
      </c>
      <c r="B28889" s="1">
        <v>42557</v>
      </c>
      <c r="C28889" s="1">
        <v>42564</v>
      </c>
      <c r="D28889">
        <v>19373</v>
      </c>
      <c r="E28889">
        <v>1</v>
      </c>
      <c r="F28889">
        <v>8</v>
      </c>
      <c r="G28889" t="s">
        <v>48070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</row>
    <row r="28890" spans="1:13" x14ac:dyDescent="0.3">
      <c r="A28890">
        <v>538</v>
      </c>
      <c r="B28890" s="1">
        <v>42557</v>
      </c>
      <c r="C28890" s="1">
        <v>42564</v>
      </c>
      <c r="D28890">
        <v>12134</v>
      </c>
      <c r="E28890">
        <v>1</v>
      </c>
      <c r="F28890">
        <v>10</v>
      </c>
      <c r="G28890" t="s">
        <v>48071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</row>
    <row r="28891" spans="1:13" x14ac:dyDescent="0.3">
      <c r="A28891">
        <v>529</v>
      </c>
      <c r="B28891" s="1">
        <v>42557</v>
      </c>
      <c r="C28891" s="1">
        <v>42564</v>
      </c>
      <c r="D28891">
        <v>12134</v>
      </c>
      <c r="E28891">
        <v>1</v>
      </c>
      <c r="F28891">
        <v>10</v>
      </c>
      <c r="G28891" t="s">
        <v>48071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</row>
    <row r="28892" spans="1:13" x14ac:dyDescent="0.3">
      <c r="A28892">
        <v>482</v>
      </c>
      <c r="B28892" s="1">
        <v>42557</v>
      </c>
      <c r="C28892" s="1">
        <v>42564</v>
      </c>
      <c r="D28892">
        <v>12134</v>
      </c>
      <c r="E28892">
        <v>1</v>
      </c>
      <c r="F28892">
        <v>10</v>
      </c>
      <c r="G28892" t="s">
        <v>48071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 x14ac:dyDescent="0.3">
      <c r="A28893">
        <v>477</v>
      </c>
      <c r="B28893" s="1">
        <v>42557</v>
      </c>
      <c r="C28893" s="1">
        <v>42564</v>
      </c>
      <c r="D28893">
        <v>16294</v>
      </c>
      <c r="E28893">
        <v>1</v>
      </c>
      <c r="F28893">
        <v>10</v>
      </c>
      <c r="G28893" t="s">
        <v>48072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</row>
    <row r="28894" spans="1:13" x14ac:dyDescent="0.3">
      <c r="A28894">
        <v>482</v>
      </c>
      <c r="B28894" s="1">
        <v>42557</v>
      </c>
      <c r="C28894" s="1">
        <v>42564</v>
      </c>
      <c r="D28894">
        <v>16294</v>
      </c>
      <c r="E28894">
        <v>1</v>
      </c>
      <c r="F28894">
        <v>10</v>
      </c>
      <c r="G28894" t="s">
        <v>48072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</row>
    <row r="28895" spans="1:13" x14ac:dyDescent="0.3">
      <c r="A28895">
        <v>538</v>
      </c>
      <c r="B28895" s="1">
        <v>42557</v>
      </c>
      <c r="C28895" s="1">
        <v>42564</v>
      </c>
      <c r="D28895">
        <v>29439</v>
      </c>
      <c r="E28895">
        <v>1</v>
      </c>
      <c r="F28895">
        <v>10</v>
      </c>
      <c r="G28895" t="s">
        <v>48073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</row>
    <row r="28896" spans="1:13" x14ac:dyDescent="0.3">
      <c r="A28896">
        <v>480</v>
      </c>
      <c r="B28896" s="1">
        <v>42557</v>
      </c>
      <c r="C28896" s="1">
        <v>42564</v>
      </c>
      <c r="D28896">
        <v>29439</v>
      </c>
      <c r="E28896">
        <v>1</v>
      </c>
      <c r="F28896">
        <v>10</v>
      </c>
      <c r="G28896" t="s">
        <v>48073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</row>
    <row r="28897" spans="1:13" x14ac:dyDescent="0.3">
      <c r="A28897">
        <v>485</v>
      </c>
      <c r="B28897" s="1">
        <v>42557</v>
      </c>
      <c r="C28897" s="1">
        <v>42564</v>
      </c>
      <c r="D28897">
        <v>17371</v>
      </c>
      <c r="E28897">
        <v>1</v>
      </c>
      <c r="F28897">
        <v>6</v>
      </c>
      <c r="G28897" t="s">
        <v>48074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</row>
    <row r="28898" spans="1:13" x14ac:dyDescent="0.3">
      <c r="A28898">
        <v>234</v>
      </c>
      <c r="B28898" s="1">
        <v>42557</v>
      </c>
      <c r="C28898" s="1">
        <v>42564</v>
      </c>
      <c r="D28898">
        <v>17371</v>
      </c>
      <c r="E28898">
        <v>1</v>
      </c>
      <c r="F28898">
        <v>6</v>
      </c>
      <c r="G28898" t="s">
        <v>48074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x14ac:dyDescent="0.3">
      <c r="A28899">
        <v>528</v>
      </c>
      <c r="B28899" s="1">
        <v>42557</v>
      </c>
      <c r="C28899" s="1">
        <v>42564</v>
      </c>
      <c r="D28899">
        <v>12978</v>
      </c>
      <c r="E28899">
        <v>1</v>
      </c>
      <c r="F28899">
        <v>4</v>
      </c>
      <c r="G28899" t="s">
        <v>48075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</row>
    <row r="28900" spans="1:13" x14ac:dyDescent="0.3">
      <c r="A28900">
        <v>537</v>
      </c>
      <c r="B28900" s="1">
        <v>42557</v>
      </c>
      <c r="C28900" s="1">
        <v>42564</v>
      </c>
      <c r="D28900">
        <v>12978</v>
      </c>
      <c r="E28900">
        <v>1</v>
      </c>
      <c r="F28900">
        <v>4</v>
      </c>
      <c r="G28900" t="s">
        <v>48075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 x14ac:dyDescent="0.3">
      <c r="A28901">
        <v>480</v>
      </c>
      <c r="B28901" s="1">
        <v>42557</v>
      </c>
      <c r="C28901" s="1">
        <v>42564</v>
      </c>
      <c r="D28901">
        <v>12978</v>
      </c>
      <c r="E28901">
        <v>2</v>
      </c>
      <c r="F28901">
        <v>4</v>
      </c>
      <c r="G28901" t="s">
        <v>48075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 x14ac:dyDescent="0.3">
      <c r="A28902">
        <v>484</v>
      </c>
      <c r="B28902" s="1">
        <v>42557</v>
      </c>
      <c r="C28902" s="1">
        <v>42564</v>
      </c>
      <c r="D28902">
        <v>12978</v>
      </c>
      <c r="E28902">
        <v>1</v>
      </c>
      <c r="F28902">
        <v>4</v>
      </c>
      <c r="G28902" t="s">
        <v>48075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</row>
    <row r="28903" spans="1:13" x14ac:dyDescent="0.3">
      <c r="A28903">
        <v>485</v>
      </c>
      <c r="B28903" s="1">
        <v>42557</v>
      </c>
      <c r="C28903" s="1">
        <v>42564</v>
      </c>
      <c r="D28903">
        <v>12788</v>
      </c>
      <c r="E28903">
        <v>1</v>
      </c>
      <c r="F28903">
        <v>4</v>
      </c>
      <c r="G28903" t="s">
        <v>48076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</row>
    <row r="28904" spans="1:13" x14ac:dyDescent="0.3">
      <c r="A28904">
        <v>217</v>
      </c>
      <c r="B28904" s="1">
        <v>42557</v>
      </c>
      <c r="C28904" s="1">
        <v>42564</v>
      </c>
      <c r="D28904">
        <v>12788</v>
      </c>
      <c r="E28904">
        <v>1</v>
      </c>
      <c r="F28904">
        <v>4</v>
      </c>
      <c r="G28904" t="s">
        <v>48076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 x14ac:dyDescent="0.3">
      <c r="A28905">
        <v>490</v>
      </c>
      <c r="B28905" s="1">
        <v>42557</v>
      </c>
      <c r="C28905" s="1">
        <v>42564</v>
      </c>
      <c r="D28905">
        <v>11563</v>
      </c>
      <c r="E28905">
        <v>1</v>
      </c>
      <c r="F28905">
        <v>10</v>
      </c>
      <c r="G28905" t="s">
        <v>48077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</row>
    <row r="28906" spans="1:13" x14ac:dyDescent="0.3">
      <c r="A28906">
        <v>485</v>
      </c>
      <c r="B28906" s="1">
        <v>42557</v>
      </c>
      <c r="C28906" s="1">
        <v>42564</v>
      </c>
      <c r="D28906">
        <v>12966</v>
      </c>
      <c r="E28906">
        <v>1</v>
      </c>
      <c r="F28906">
        <v>4</v>
      </c>
      <c r="G28906" t="s">
        <v>48078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</row>
    <row r="28907" spans="1:13" x14ac:dyDescent="0.3">
      <c r="A28907">
        <v>214</v>
      </c>
      <c r="B28907" s="1">
        <v>42557</v>
      </c>
      <c r="C28907" s="1">
        <v>42564</v>
      </c>
      <c r="D28907">
        <v>12966</v>
      </c>
      <c r="E28907">
        <v>1</v>
      </c>
      <c r="F28907">
        <v>4</v>
      </c>
      <c r="G28907" t="s">
        <v>48078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 x14ac:dyDescent="0.3">
      <c r="A28908">
        <v>234</v>
      </c>
      <c r="B28908" s="1">
        <v>42557</v>
      </c>
      <c r="C28908" s="1">
        <v>42564</v>
      </c>
      <c r="D28908">
        <v>12966</v>
      </c>
      <c r="E28908">
        <v>1</v>
      </c>
      <c r="F28908">
        <v>4</v>
      </c>
      <c r="G28908" t="s">
        <v>48078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x14ac:dyDescent="0.3">
      <c r="A28909">
        <v>357</v>
      </c>
      <c r="B28909" s="1">
        <v>42557</v>
      </c>
      <c r="C28909" s="1">
        <v>42564</v>
      </c>
      <c r="D28909">
        <v>15850</v>
      </c>
      <c r="E28909">
        <v>2</v>
      </c>
      <c r="F28909">
        <v>6</v>
      </c>
      <c r="G28909" t="s">
        <v>48079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 x14ac:dyDescent="0.3">
      <c r="A28910">
        <v>487</v>
      </c>
      <c r="B28910" s="1">
        <v>42557</v>
      </c>
      <c r="C28910" s="1">
        <v>42564</v>
      </c>
      <c r="D28910">
        <v>15850</v>
      </c>
      <c r="E28910">
        <v>1</v>
      </c>
      <c r="F28910">
        <v>6</v>
      </c>
      <c r="G28910" t="s">
        <v>48079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</row>
    <row r="28911" spans="1:13" x14ac:dyDescent="0.3">
      <c r="A28911">
        <v>355</v>
      </c>
      <c r="B28911" s="1">
        <v>42557</v>
      </c>
      <c r="C28911" s="1">
        <v>42564</v>
      </c>
      <c r="D28911">
        <v>14434</v>
      </c>
      <c r="E28911">
        <v>1</v>
      </c>
      <c r="F28911">
        <v>4</v>
      </c>
      <c r="G28911" t="s">
        <v>48080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</row>
    <row r="28912" spans="1:13" x14ac:dyDescent="0.3">
      <c r="A28912">
        <v>485</v>
      </c>
      <c r="B28912" s="1">
        <v>42557</v>
      </c>
      <c r="C28912" s="1">
        <v>42564</v>
      </c>
      <c r="D28912">
        <v>14434</v>
      </c>
      <c r="E28912">
        <v>1</v>
      </c>
      <c r="F28912">
        <v>4</v>
      </c>
      <c r="G28912" t="s">
        <v>48080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</row>
    <row r="28913" spans="1:13" x14ac:dyDescent="0.3">
      <c r="A28913">
        <v>488</v>
      </c>
      <c r="B28913" s="1">
        <v>42557</v>
      </c>
      <c r="C28913" s="1">
        <v>42564</v>
      </c>
      <c r="D28913">
        <v>14434</v>
      </c>
      <c r="E28913">
        <v>1</v>
      </c>
      <c r="F28913">
        <v>4</v>
      </c>
      <c r="G28913" t="s">
        <v>48080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</row>
    <row r="28914" spans="1:13" x14ac:dyDescent="0.3">
      <c r="A28914">
        <v>568</v>
      </c>
      <c r="B28914" s="1">
        <v>42557</v>
      </c>
      <c r="C28914" s="1">
        <v>42564</v>
      </c>
      <c r="D28914">
        <v>15048</v>
      </c>
      <c r="E28914">
        <v>1</v>
      </c>
      <c r="F28914">
        <v>10</v>
      </c>
      <c r="G28914" t="s">
        <v>48081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</row>
    <row r="28915" spans="1:13" x14ac:dyDescent="0.3">
      <c r="A28915">
        <v>217</v>
      </c>
      <c r="B28915" s="1">
        <v>42557</v>
      </c>
      <c r="C28915" s="1">
        <v>42564</v>
      </c>
      <c r="D28915">
        <v>15048</v>
      </c>
      <c r="E28915">
        <v>1</v>
      </c>
      <c r="F28915">
        <v>10</v>
      </c>
      <c r="G28915" t="s">
        <v>48081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</row>
    <row r="28916" spans="1:13" x14ac:dyDescent="0.3">
      <c r="A28916">
        <v>563</v>
      </c>
      <c r="B28916" s="1">
        <v>42557</v>
      </c>
      <c r="C28916" s="1">
        <v>42564</v>
      </c>
      <c r="D28916">
        <v>14192</v>
      </c>
      <c r="E28916">
        <v>1</v>
      </c>
      <c r="F28916">
        <v>7</v>
      </c>
      <c r="G28916" t="s">
        <v>48082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</row>
    <row r="28917" spans="1:13" x14ac:dyDescent="0.3">
      <c r="A28917">
        <v>541</v>
      </c>
      <c r="B28917" s="1">
        <v>42557</v>
      </c>
      <c r="C28917" s="1">
        <v>42564</v>
      </c>
      <c r="D28917">
        <v>14192</v>
      </c>
      <c r="E28917">
        <v>1</v>
      </c>
      <c r="F28917">
        <v>7</v>
      </c>
      <c r="G28917" t="s">
        <v>48082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</row>
    <row r="28918" spans="1:13" x14ac:dyDescent="0.3">
      <c r="A28918">
        <v>388</v>
      </c>
      <c r="B28918" s="1">
        <v>42557</v>
      </c>
      <c r="C28918" s="1">
        <v>42564</v>
      </c>
      <c r="D28918">
        <v>25215</v>
      </c>
      <c r="E28918">
        <v>1</v>
      </c>
      <c r="F28918">
        <v>9</v>
      </c>
      <c r="G28918" t="s">
        <v>48083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 x14ac:dyDescent="0.3">
      <c r="A28919">
        <v>222</v>
      </c>
      <c r="B28919" s="1">
        <v>42557</v>
      </c>
      <c r="C28919" s="1">
        <v>42564</v>
      </c>
      <c r="D28919">
        <v>25215</v>
      </c>
      <c r="E28919">
        <v>1</v>
      </c>
      <c r="F28919">
        <v>9</v>
      </c>
      <c r="G28919" t="s">
        <v>48083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</row>
    <row r="28920" spans="1:13" x14ac:dyDescent="0.3">
      <c r="A28920">
        <v>384</v>
      </c>
      <c r="B28920" s="1">
        <v>42557</v>
      </c>
      <c r="C28920" s="1">
        <v>42564</v>
      </c>
      <c r="D28920">
        <v>24477</v>
      </c>
      <c r="E28920">
        <v>1</v>
      </c>
      <c r="F28920">
        <v>9</v>
      </c>
      <c r="G28920" t="s">
        <v>48084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</row>
    <row r="28921" spans="1:13" x14ac:dyDescent="0.3">
      <c r="A28921">
        <v>386</v>
      </c>
      <c r="B28921" s="1">
        <v>42557</v>
      </c>
      <c r="C28921" s="1">
        <v>42564</v>
      </c>
      <c r="D28921">
        <v>17728</v>
      </c>
      <c r="E28921">
        <v>1</v>
      </c>
      <c r="F28921">
        <v>9</v>
      </c>
      <c r="G28921" t="s">
        <v>48085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</row>
    <row r="28922" spans="1:13" x14ac:dyDescent="0.3">
      <c r="A28922">
        <v>539</v>
      </c>
      <c r="B28922" s="1">
        <v>42557</v>
      </c>
      <c r="C28922" s="1">
        <v>42564</v>
      </c>
      <c r="D28922">
        <v>17728</v>
      </c>
      <c r="E28922">
        <v>1</v>
      </c>
      <c r="F28922">
        <v>9</v>
      </c>
      <c r="G28922" t="s">
        <v>48085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</row>
    <row r="28923" spans="1:13" x14ac:dyDescent="0.3">
      <c r="A28923">
        <v>529</v>
      </c>
      <c r="B28923" s="1">
        <v>42557</v>
      </c>
      <c r="C28923" s="1">
        <v>42564</v>
      </c>
      <c r="D28923">
        <v>17728</v>
      </c>
      <c r="E28923">
        <v>1</v>
      </c>
      <c r="F28923">
        <v>9</v>
      </c>
      <c r="G28923" t="s">
        <v>48085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</row>
    <row r="28924" spans="1:13" x14ac:dyDescent="0.3">
      <c r="A28924">
        <v>480</v>
      </c>
      <c r="B28924" s="1">
        <v>42557</v>
      </c>
      <c r="C28924" s="1">
        <v>42564</v>
      </c>
      <c r="D28924">
        <v>17728</v>
      </c>
      <c r="E28924">
        <v>1</v>
      </c>
      <c r="F28924">
        <v>9</v>
      </c>
      <c r="G28924" t="s">
        <v>48085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</row>
    <row r="28925" spans="1:13" x14ac:dyDescent="0.3">
      <c r="A28925">
        <v>353</v>
      </c>
      <c r="B28925" s="1">
        <v>42557</v>
      </c>
      <c r="C28925" s="1">
        <v>42564</v>
      </c>
      <c r="D28925">
        <v>13117</v>
      </c>
      <c r="E28925">
        <v>1</v>
      </c>
      <c r="F28925">
        <v>9</v>
      </c>
      <c r="G28925" t="s">
        <v>48086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</row>
    <row r="28926" spans="1:13" x14ac:dyDescent="0.3">
      <c r="A28926">
        <v>485</v>
      </c>
      <c r="B28926" s="1">
        <v>42557</v>
      </c>
      <c r="C28926" s="1">
        <v>42564</v>
      </c>
      <c r="D28926">
        <v>13117</v>
      </c>
      <c r="E28926">
        <v>1</v>
      </c>
      <c r="F28926">
        <v>9</v>
      </c>
      <c r="G28926" t="s">
        <v>48086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</row>
    <row r="28927" spans="1:13" x14ac:dyDescent="0.3">
      <c r="A28927">
        <v>480</v>
      </c>
      <c r="B28927" s="1">
        <v>42557</v>
      </c>
      <c r="C28927" s="1">
        <v>42564</v>
      </c>
      <c r="D28927">
        <v>13117</v>
      </c>
      <c r="E28927">
        <v>1</v>
      </c>
      <c r="F28927">
        <v>9</v>
      </c>
      <c r="G28927" t="s">
        <v>48086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 x14ac:dyDescent="0.3">
      <c r="A28928">
        <v>353</v>
      </c>
      <c r="B28928" s="1">
        <v>42557</v>
      </c>
      <c r="C28928" s="1">
        <v>42564</v>
      </c>
      <c r="D28928">
        <v>13130</v>
      </c>
      <c r="E28928">
        <v>1</v>
      </c>
      <c r="F28928">
        <v>9</v>
      </c>
      <c r="G28928" t="s">
        <v>48087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</row>
    <row r="28929" spans="1:13" x14ac:dyDescent="0.3">
      <c r="A28929">
        <v>537</v>
      </c>
      <c r="B28929" s="1">
        <v>42557</v>
      </c>
      <c r="C28929" s="1">
        <v>42564</v>
      </c>
      <c r="D28929">
        <v>13130</v>
      </c>
      <c r="E28929">
        <v>1</v>
      </c>
      <c r="F28929">
        <v>9</v>
      </c>
      <c r="G28929" t="s">
        <v>48087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 x14ac:dyDescent="0.3">
      <c r="A28930">
        <v>567</v>
      </c>
      <c r="B28930" s="1">
        <v>42557</v>
      </c>
      <c r="C28930" s="1">
        <v>42564</v>
      </c>
      <c r="D28930">
        <v>29203</v>
      </c>
      <c r="E28930">
        <v>1</v>
      </c>
      <c r="F28930">
        <v>4</v>
      </c>
      <c r="G28930" t="s">
        <v>48088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</row>
    <row r="28931" spans="1:13" x14ac:dyDescent="0.3">
      <c r="A28931">
        <v>477</v>
      </c>
      <c r="B28931" s="1">
        <v>42557</v>
      </c>
      <c r="C28931" s="1">
        <v>42564</v>
      </c>
      <c r="D28931">
        <v>29203</v>
      </c>
      <c r="E28931">
        <v>1</v>
      </c>
      <c r="F28931">
        <v>4</v>
      </c>
      <c r="G28931" t="s">
        <v>48088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</row>
    <row r="28932" spans="1:13" x14ac:dyDescent="0.3">
      <c r="A28932">
        <v>479</v>
      </c>
      <c r="B28932" s="1">
        <v>42557</v>
      </c>
      <c r="C28932" s="1">
        <v>42564</v>
      </c>
      <c r="D28932">
        <v>29203</v>
      </c>
      <c r="E28932">
        <v>1</v>
      </c>
      <c r="F28932">
        <v>4</v>
      </c>
      <c r="G28932" t="s">
        <v>48088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</row>
    <row r="28933" spans="1:13" x14ac:dyDescent="0.3">
      <c r="A28933">
        <v>562</v>
      </c>
      <c r="B28933" s="1">
        <v>42557</v>
      </c>
      <c r="C28933" s="1">
        <v>42564</v>
      </c>
      <c r="D28933">
        <v>26012</v>
      </c>
      <c r="E28933">
        <v>1</v>
      </c>
      <c r="F28933">
        <v>4</v>
      </c>
      <c r="G28933" t="s">
        <v>48089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</row>
    <row r="28934" spans="1:13" x14ac:dyDescent="0.3">
      <c r="A28934">
        <v>222</v>
      </c>
      <c r="B28934" s="1">
        <v>42557</v>
      </c>
      <c r="C28934" s="1">
        <v>42564</v>
      </c>
      <c r="D28934">
        <v>26012</v>
      </c>
      <c r="E28934">
        <v>1</v>
      </c>
      <c r="F28934">
        <v>4</v>
      </c>
      <c r="G28934" t="s">
        <v>48089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</row>
    <row r="28935" spans="1:13" x14ac:dyDescent="0.3">
      <c r="A28935">
        <v>605</v>
      </c>
      <c r="B28935" s="1">
        <v>42557</v>
      </c>
      <c r="C28935" s="1">
        <v>42564</v>
      </c>
      <c r="D28935">
        <v>22787</v>
      </c>
      <c r="E28935">
        <v>1</v>
      </c>
      <c r="F28935">
        <v>4</v>
      </c>
      <c r="G28935" t="s">
        <v>48090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</row>
    <row r="28936" spans="1:13" x14ac:dyDescent="0.3">
      <c r="A28936">
        <v>538</v>
      </c>
      <c r="B28936" s="1">
        <v>42557</v>
      </c>
      <c r="C28936" s="1">
        <v>42564</v>
      </c>
      <c r="D28936">
        <v>22787</v>
      </c>
      <c r="E28936">
        <v>1</v>
      </c>
      <c r="F28936">
        <v>4</v>
      </c>
      <c r="G28936" t="s">
        <v>48090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</row>
    <row r="28937" spans="1:13" x14ac:dyDescent="0.3">
      <c r="A28937">
        <v>529</v>
      </c>
      <c r="B28937" s="1">
        <v>42557</v>
      </c>
      <c r="C28937" s="1">
        <v>42564</v>
      </c>
      <c r="D28937">
        <v>22787</v>
      </c>
      <c r="E28937">
        <v>1</v>
      </c>
      <c r="F28937">
        <v>4</v>
      </c>
      <c r="G28937" t="s">
        <v>48090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</row>
    <row r="28938" spans="1:13" x14ac:dyDescent="0.3">
      <c r="A28938">
        <v>487</v>
      </c>
      <c r="B28938" s="1">
        <v>42557</v>
      </c>
      <c r="C28938" s="1">
        <v>42564</v>
      </c>
      <c r="D28938">
        <v>22787</v>
      </c>
      <c r="E28938">
        <v>1</v>
      </c>
      <c r="F28938">
        <v>4</v>
      </c>
      <c r="G28938" t="s">
        <v>48090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</row>
    <row r="28939" spans="1:13" x14ac:dyDescent="0.3">
      <c r="A28939">
        <v>384</v>
      </c>
      <c r="B28939" s="1">
        <v>42557</v>
      </c>
      <c r="C28939" s="1">
        <v>42564</v>
      </c>
      <c r="D28939">
        <v>24047</v>
      </c>
      <c r="E28939">
        <v>1</v>
      </c>
      <c r="F28939">
        <v>10</v>
      </c>
      <c r="G28939" t="s">
        <v>48091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 x14ac:dyDescent="0.3">
      <c r="A28940">
        <v>488</v>
      </c>
      <c r="B28940" s="1">
        <v>42557</v>
      </c>
      <c r="C28940" s="1">
        <v>42564</v>
      </c>
      <c r="D28940">
        <v>24047</v>
      </c>
      <c r="E28940">
        <v>1</v>
      </c>
      <c r="F28940">
        <v>10</v>
      </c>
      <c r="G28940" t="s">
        <v>48091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</row>
    <row r="28941" spans="1:13" x14ac:dyDescent="0.3">
      <c r="A28941">
        <v>384</v>
      </c>
      <c r="B28941" s="1">
        <v>42557</v>
      </c>
      <c r="C28941" s="1">
        <v>42564</v>
      </c>
      <c r="D28941">
        <v>27823</v>
      </c>
      <c r="E28941">
        <v>1</v>
      </c>
      <c r="F28941">
        <v>8</v>
      </c>
      <c r="G28941" t="s">
        <v>48092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</row>
    <row r="28942" spans="1:13" x14ac:dyDescent="0.3">
      <c r="A28942">
        <v>214</v>
      </c>
      <c r="B28942" s="1">
        <v>42557</v>
      </c>
      <c r="C28942" s="1">
        <v>42564</v>
      </c>
      <c r="D28942">
        <v>27823</v>
      </c>
      <c r="E28942">
        <v>1</v>
      </c>
      <c r="F28942">
        <v>8</v>
      </c>
      <c r="G28942" t="s">
        <v>48092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</row>
    <row r="28943" spans="1:13" x14ac:dyDescent="0.3">
      <c r="A28943">
        <v>225</v>
      </c>
      <c r="B28943" s="1">
        <v>42557</v>
      </c>
      <c r="C28943" s="1">
        <v>42564</v>
      </c>
      <c r="D28943">
        <v>27823</v>
      </c>
      <c r="E28943">
        <v>1</v>
      </c>
      <c r="F28943">
        <v>8</v>
      </c>
      <c r="G28943" t="s">
        <v>48092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</row>
    <row r="28944" spans="1:13" x14ac:dyDescent="0.3">
      <c r="A28944">
        <v>606</v>
      </c>
      <c r="B28944" s="1">
        <v>42557</v>
      </c>
      <c r="C28944" s="1">
        <v>42564</v>
      </c>
      <c r="D28944">
        <v>22480</v>
      </c>
      <c r="E28944">
        <v>1</v>
      </c>
      <c r="F28944">
        <v>7</v>
      </c>
      <c r="G28944" t="s">
        <v>48093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</row>
    <row r="28945" spans="1:13" x14ac:dyDescent="0.3">
      <c r="A28945">
        <v>479</v>
      </c>
      <c r="B28945" s="1">
        <v>42557</v>
      </c>
      <c r="C28945" s="1">
        <v>42564</v>
      </c>
      <c r="D28945">
        <v>22480</v>
      </c>
      <c r="E28945">
        <v>1</v>
      </c>
      <c r="F28945">
        <v>7</v>
      </c>
      <c r="G28945" t="s">
        <v>48093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</row>
    <row r="28946" spans="1:13" x14ac:dyDescent="0.3">
      <c r="A28946">
        <v>477</v>
      </c>
      <c r="B28946" s="1">
        <v>42557</v>
      </c>
      <c r="C28946" s="1">
        <v>42564</v>
      </c>
      <c r="D28946">
        <v>22480</v>
      </c>
      <c r="E28946">
        <v>1</v>
      </c>
      <c r="F28946">
        <v>7</v>
      </c>
      <c r="G28946" t="s">
        <v>48093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</row>
    <row r="28947" spans="1:13" x14ac:dyDescent="0.3">
      <c r="A28947">
        <v>491</v>
      </c>
      <c r="B28947" s="1">
        <v>42557</v>
      </c>
      <c r="C28947" s="1">
        <v>42564</v>
      </c>
      <c r="D28947">
        <v>22480</v>
      </c>
      <c r="E28947">
        <v>1</v>
      </c>
      <c r="F28947">
        <v>7</v>
      </c>
      <c r="G28947" t="s">
        <v>48093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</row>
    <row r="28948" spans="1:13" x14ac:dyDescent="0.3">
      <c r="A28948">
        <v>225</v>
      </c>
      <c r="B28948" s="1">
        <v>42557</v>
      </c>
      <c r="C28948" s="1">
        <v>42564</v>
      </c>
      <c r="D28948">
        <v>22480</v>
      </c>
      <c r="E28948">
        <v>1</v>
      </c>
      <c r="F28948">
        <v>7</v>
      </c>
      <c r="G28948" t="s">
        <v>48093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</row>
    <row r="28949" spans="1:13" x14ac:dyDescent="0.3">
      <c r="A28949">
        <v>606</v>
      </c>
      <c r="B28949" s="1">
        <v>42557</v>
      </c>
      <c r="C28949" s="1">
        <v>42564</v>
      </c>
      <c r="D28949">
        <v>26956</v>
      </c>
      <c r="E28949">
        <v>2</v>
      </c>
      <c r="F28949">
        <v>10</v>
      </c>
      <c r="G28949" t="s">
        <v>48094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</row>
    <row r="28950" spans="1:13" x14ac:dyDescent="0.3">
      <c r="A28950">
        <v>477</v>
      </c>
      <c r="B28950" s="1">
        <v>42557</v>
      </c>
      <c r="C28950" s="1">
        <v>42564</v>
      </c>
      <c r="D28950">
        <v>26956</v>
      </c>
      <c r="E28950">
        <v>1</v>
      </c>
      <c r="F28950">
        <v>10</v>
      </c>
      <c r="G28950" t="s">
        <v>48094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</row>
    <row r="28951" spans="1:13" x14ac:dyDescent="0.3">
      <c r="A28951">
        <v>479</v>
      </c>
      <c r="B28951" s="1">
        <v>42557</v>
      </c>
      <c r="C28951" s="1">
        <v>42564</v>
      </c>
      <c r="D28951">
        <v>26956</v>
      </c>
      <c r="E28951">
        <v>1</v>
      </c>
      <c r="F28951">
        <v>10</v>
      </c>
      <c r="G28951" t="s">
        <v>48094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</row>
    <row r="28952" spans="1:13" x14ac:dyDescent="0.3">
      <c r="A28952">
        <v>489</v>
      </c>
      <c r="B28952" s="1">
        <v>42557</v>
      </c>
      <c r="C28952" s="1">
        <v>42564</v>
      </c>
      <c r="D28952">
        <v>26956</v>
      </c>
      <c r="E28952">
        <v>1</v>
      </c>
      <c r="F28952">
        <v>10</v>
      </c>
      <c r="G28952" t="s">
        <v>48094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</row>
    <row r="28953" spans="1:13" x14ac:dyDescent="0.3">
      <c r="A28953">
        <v>590</v>
      </c>
      <c r="B28953" s="1">
        <v>42557</v>
      </c>
      <c r="C28953" s="1">
        <v>42564</v>
      </c>
      <c r="D28953">
        <v>17232</v>
      </c>
      <c r="E28953">
        <v>1</v>
      </c>
      <c r="F28953">
        <v>9</v>
      </c>
      <c r="G28953" t="s">
        <v>48095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</row>
    <row r="28954" spans="1:13" x14ac:dyDescent="0.3">
      <c r="A28954">
        <v>606</v>
      </c>
      <c r="B28954" s="1">
        <v>42557</v>
      </c>
      <c r="C28954" s="1">
        <v>42564</v>
      </c>
      <c r="D28954">
        <v>27513</v>
      </c>
      <c r="E28954">
        <v>1</v>
      </c>
      <c r="F28954">
        <v>9</v>
      </c>
      <c r="G28954" t="s">
        <v>48096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</row>
    <row r="28955" spans="1:13" x14ac:dyDescent="0.3">
      <c r="A28955">
        <v>538</v>
      </c>
      <c r="B28955" s="1">
        <v>42557</v>
      </c>
      <c r="C28955" s="1">
        <v>42564</v>
      </c>
      <c r="D28955">
        <v>27513</v>
      </c>
      <c r="E28955">
        <v>1</v>
      </c>
      <c r="F28955">
        <v>9</v>
      </c>
      <c r="G28955" t="s">
        <v>48096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</row>
    <row r="28956" spans="1:13" x14ac:dyDescent="0.3">
      <c r="A28956">
        <v>480</v>
      </c>
      <c r="B28956" s="1">
        <v>42557</v>
      </c>
      <c r="C28956" s="1">
        <v>42564</v>
      </c>
      <c r="D28956">
        <v>27513</v>
      </c>
      <c r="E28956">
        <v>1</v>
      </c>
      <c r="F28956">
        <v>9</v>
      </c>
      <c r="G28956" t="s">
        <v>48096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</row>
    <row r="28957" spans="1:13" x14ac:dyDescent="0.3">
      <c r="A28957">
        <v>474</v>
      </c>
      <c r="B28957" s="1">
        <v>42558</v>
      </c>
      <c r="C28957" s="1">
        <v>42565</v>
      </c>
      <c r="D28957">
        <v>27343</v>
      </c>
      <c r="E28957">
        <v>1</v>
      </c>
      <c r="F28957">
        <v>9</v>
      </c>
      <c r="G28957" t="s">
        <v>48097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</row>
    <row r="28958" spans="1:13" x14ac:dyDescent="0.3">
      <c r="A28958">
        <v>489</v>
      </c>
      <c r="B28958" s="1">
        <v>42558</v>
      </c>
      <c r="C28958" s="1">
        <v>42565</v>
      </c>
      <c r="D28958">
        <v>27343</v>
      </c>
      <c r="E28958">
        <v>1</v>
      </c>
      <c r="F28958">
        <v>9</v>
      </c>
      <c r="G28958" t="s">
        <v>48097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</row>
    <row r="28959" spans="1:13" x14ac:dyDescent="0.3">
      <c r="A28959">
        <v>225</v>
      </c>
      <c r="B28959" s="1">
        <v>42558</v>
      </c>
      <c r="C28959" s="1">
        <v>42565</v>
      </c>
      <c r="D28959">
        <v>27343</v>
      </c>
      <c r="E28959">
        <v>1</v>
      </c>
      <c r="F28959">
        <v>9</v>
      </c>
      <c r="G28959" t="s">
        <v>48097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</row>
    <row r="28960" spans="1:13" x14ac:dyDescent="0.3">
      <c r="A28960">
        <v>528</v>
      </c>
      <c r="B28960" s="1">
        <v>42558</v>
      </c>
      <c r="C28960" s="1">
        <v>42565</v>
      </c>
      <c r="D28960">
        <v>21371</v>
      </c>
      <c r="E28960">
        <v>1</v>
      </c>
      <c r="F28960">
        <v>9</v>
      </c>
      <c r="G28960" t="s">
        <v>48098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</row>
    <row r="28961" spans="1:13" x14ac:dyDescent="0.3">
      <c r="A28961">
        <v>480</v>
      </c>
      <c r="B28961" s="1">
        <v>42558</v>
      </c>
      <c r="C28961" s="1">
        <v>42565</v>
      </c>
      <c r="D28961">
        <v>21371</v>
      </c>
      <c r="E28961">
        <v>2</v>
      </c>
      <c r="F28961">
        <v>9</v>
      </c>
      <c r="G28961" t="s">
        <v>48098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</row>
    <row r="28962" spans="1:13" x14ac:dyDescent="0.3">
      <c r="A28962">
        <v>214</v>
      </c>
      <c r="B28962" s="1">
        <v>42558</v>
      </c>
      <c r="C28962" s="1">
        <v>42565</v>
      </c>
      <c r="D28962">
        <v>15233</v>
      </c>
      <c r="E28962">
        <v>1</v>
      </c>
      <c r="F28962">
        <v>9</v>
      </c>
      <c r="G28962" t="s">
        <v>48099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</row>
    <row r="28963" spans="1:13" x14ac:dyDescent="0.3">
      <c r="A28963">
        <v>582</v>
      </c>
      <c r="B28963" s="1">
        <v>42558</v>
      </c>
      <c r="C28963" s="1">
        <v>42565</v>
      </c>
      <c r="D28963">
        <v>17831</v>
      </c>
      <c r="E28963">
        <v>1</v>
      </c>
      <c r="F28963">
        <v>7</v>
      </c>
      <c r="G28963" t="s">
        <v>48100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</row>
    <row r="28964" spans="1:13" x14ac:dyDescent="0.3">
      <c r="A28964">
        <v>479</v>
      </c>
      <c r="B28964" s="1">
        <v>42558</v>
      </c>
      <c r="C28964" s="1">
        <v>42565</v>
      </c>
      <c r="D28964">
        <v>17831</v>
      </c>
      <c r="E28964">
        <v>1</v>
      </c>
      <c r="F28964">
        <v>7</v>
      </c>
      <c r="G28964" t="s">
        <v>48100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</row>
    <row r="28965" spans="1:13" x14ac:dyDescent="0.3">
      <c r="A28965">
        <v>477</v>
      </c>
      <c r="B28965" s="1">
        <v>42558</v>
      </c>
      <c r="C28965" s="1">
        <v>42565</v>
      </c>
      <c r="D28965">
        <v>17831</v>
      </c>
      <c r="E28965">
        <v>1</v>
      </c>
      <c r="F28965">
        <v>7</v>
      </c>
      <c r="G28965" t="s">
        <v>48100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</row>
    <row r="28966" spans="1:13" x14ac:dyDescent="0.3">
      <c r="A28966">
        <v>214</v>
      </c>
      <c r="B28966" s="1">
        <v>42558</v>
      </c>
      <c r="C28966" s="1">
        <v>42565</v>
      </c>
      <c r="D28966">
        <v>17831</v>
      </c>
      <c r="E28966">
        <v>1</v>
      </c>
      <c r="F28966">
        <v>7</v>
      </c>
      <c r="G28966" t="s">
        <v>48100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</row>
    <row r="28967" spans="1:13" x14ac:dyDescent="0.3">
      <c r="A28967">
        <v>380</v>
      </c>
      <c r="B28967" s="1">
        <v>42558</v>
      </c>
      <c r="C28967" s="1">
        <v>42565</v>
      </c>
      <c r="D28967">
        <v>22595</v>
      </c>
      <c r="E28967">
        <v>1</v>
      </c>
      <c r="F28967">
        <v>7</v>
      </c>
      <c r="G28967" t="s">
        <v>48101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</row>
    <row r="28968" spans="1:13" x14ac:dyDescent="0.3">
      <c r="A28968">
        <v>540</v>
      </c>
      <c r="B28968" s="1">
        <v>42558</v>
      </c>
      <c r="C28968" s="1">
        <v>42565</v>
      </c>
      <c r="D28968">
        <v>22595</v>
      </c>
      <c r="E28968">
        <v>1</v>
      </c>
      <c r="F28968">
        <v>7</v>
      </c>
      <c r="G28968" t="s">
        <v>48101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</row>
    <row r="28969" spans="1:13" x14ac:dyDescent="0.3">
      <c r="A28969">
        <v>222</v>
      </c>
      <c r="B28969" s="1">
        <v>42558</v>
      </c>
      <c r="C28969" s="1">
        <v>42565</v>
      </c>
      <c r="D28969">
        <v>22595</v>
      </c>
      <c r="E28969">
        <v>1</v>
      </c>
      <c r="F28969">
        <v>7</v>
      </c>
      <c r="G28969" t="s">
        <v>48101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</row>
    <row r="28970" spans="1:13" x14ac:dyDescent="0.3">
      <c r="A28970">
        <v>225</v>
      </c>
      <c r="B28970" s="1">
        <v>42558</v>
      </c>
      <c r="C28970" s="1">
        <v>42565</v>
      </c>
      <c r="D28970">
        <v>22595</v>
      </c>
      <c r="E28970">
        <v>1</v>
      </c>
      <c r="F28970">
        <v>7</v>
      </c>
      <c r="G28970" t="s">
        <v>48101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</row>
    <row r="28971" spans="1:13" x14ac:dyDescent="0.3">
      <c r="A28971">
        <v>374</v>
      </c>
      <c r="B28971" s="1">
        <v>42558</v>
      </c>
      <c r="C28971" s="1">
        <v>42565</v>
      </c>
      <c r="D28971">
        <v>13263</v>
      </c>
      <c r="E28971">
        <v>1</v>
      </c>
      <c r="F28971">
        <v>7</v>
      </c>
      <c r="G28971" t="s">
        <v>48102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</row>
    <row r="28972" spans="1:13" x14ac:dyDescent="0.3">
      <c r="A28972">
        <v>484</v>
      </c>
      <c r="B28972" s="1">
        <v>42558</v>
      </c>
      <c r="C28972" s="1">
        <v>42565</v>
      </c>
      <c r="D28972">
        <v>13263</v>
      </c>
      <c r="E28972">
        <v>1</v>
      </c>
      <c r="F28972">
        <v>7</v>
      </c>
      <c r="G28972" t="s">
        <v>48102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</row>
    <row r="28973" spans="1:13" x14ac:dyDescent="0.3">
      <c r="A28973">
        <v>353</v>
      </c>
      <c r="B28973" s="1">
        <v>42558</v>
      </c>
      <c r="C28973" s="1">
        <v>42565</v>
      </c>
      <c r="D28973">
        <v>12615</v>
      </c>
      <c r="E28973">
        <v>2</v>
      </c>
      <c r="F28973">
        <v>10</v>
      </c>
      <c r="G28973" t="s">
        <v>48103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</row>
    <row r="28974" spans="1:13" x14ac:dyDescent="0.3">
      <c r="A28974">
        <v>485</v>
      </c>
      <c r="B28974" s="1">
        <v>42558</v>
      </c>
      <c r="C28974" s="1">
        <v>42565</v>
      </c>
      <c r="D28974">
        <v>12615</v>
      </c>
      <c r="E28974">
        <v>1</v>
      </c>
      <c r="F28974">
        <v>10</v>
      </c>
      <c r="G28974" t="s">
        <v>48103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</row>
    <row r="28975" spans="1:13" x14ac:dyDescent="0.3">
      <c r="A28975">
        <v>225</v>
      </c>
      <c r="B28975" s="1">
        <v>42558</v>
      </c>
      <c r="C28975" s="1">
        <v>42565</v>
      </c>
      <c r="D28975">
        <v>11662</v>
      </c>
      <c r="E28975">
        <v>1</v>
      </c>
      <c r="F28975">
        <v>1</v>
      </c>
      <c r="G28975" t="s">
        <v>48104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</row>
    <row r="28976" spans="1:13" x14ac:dyDescent="0.3">
      <c r="A28976">
        <v>489</v>
      </c>
      <c r="B28976" s="1">
        <v>42558</v>
      </c>
      <c r="C28976" s="1">
        <v>42565</v>
      </c>
      <c r="D28976">
        <v>11662</v>
      </c>
      <c r="E28976">
        <v>1</v>
      </c>
      <c r="F28976">
        <v>1</v>
      </c>
      <c r="G28976" t="s">
        <v>48104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</row>
    <row r="28977" spans="1:13" x14ac:dyDescent="0.3">
      <c r="A28977">
        <v>541</v>
      </c>
      <c r="B28977" s="1">
        <v>42558</v>
      </c>
      <c r="C28977" s="1">
        <v>42565</v>
      </c>
      <c r="D28977">
        <v>26248</v>
      </c>
      <c r="E28977">
        <v>1</v>
      </c>
      <c r="F28977">
        <v>1</v>
      </c>
      <c r="G28977" t="s">
        <v>48105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</row>
    <row r="28978" spans="1:13" x14ac:dyDescent="0.3">
      <c r="A28978">
        <v>530</v>
      </c>
      <c r="B28978" s="1">
        <v>42558</v>
      </c>
      <c r="C28978" s="1">
        <v>42565</v>
      </c>
      <c r="D28978">
        <v>26248</v>
      </c>
      <c r="E28978">
        <v>1</v>
      </c>
      <c r="F28978">
        <v>1</v>
      </c>
      <c r="G28978" t="s">
        <v>48105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</row>
    <row r="28979" spans="1:13" x14ac:dyDescent="0.3">
      <c r="A28979">
        <v>214</v>
      </c>
      <c r="B28979" s="1">
        <v>42558</v>
      </c>
      <c r="C28979" s="1">
        <v>42565</v>
      </c>
      <c r="D28979">
        <v>26248</v>
      </c>
      <c r="E28979">
        <v>1</v>
      </c>
      <c r="F28979">
        <v>1</v>
      </c>
      <c r="G28979" t="s">
        <v>48105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</row>
    <row r="28980" spans="1:13" x14ac:dyDescent="0.3">
      <c r="A28980">
        <v>535</v>
      </c>
      <c r="B28980" s="1">
        <v>42558</v>
      </c>
      <c r="C28980" s="1">
        <v>42565</v>
      </c>
      <c r="D28980">
        <v>11709</v>
      </c>
      <c r="E28980">
        <v>1</v>
      </c>
      <c r="F28980">
        <v>6</v>
      </c>
      <c r="G28980" t="s">
        <v>48106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x14ac:dyDescent="0.3">
      <c r="A28981">
        <v>528</v>
      </c>
      <c r="B28981" s="1">
        <v>42558</v>
      </c>
      <c r="C28981" s="1">
        <v>42565</v>
      </c>
      <c r="D28981">
        <v>11709</v>
      </c>
      <c r="E28981">
        <v>1</v>
      </c>
      <c r="F28981">
        <v>6</v>
      </c>
      <c r="G28981" t="s">
        <v>48106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 x14ac:dyDescent="0.3">
      <c r="A28982">
        <v>214</v>
      </c>
      <c r="B28982" s="1">
        <v>42558</v>
      </c>
      <c r="C28982" s="1">
        <v>42565</v>
      </c>
      <c r="D28982">
        <v>11709</v>
      </c>
      <c r="E28982">
        <v>1</v>
      </c>
      <c r="F28982">
        <v>6</v>
      </c>
      <c r="G28982" t="s">
        <v>48106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</row>
    <row r="28983" spans="1:13" x14ac:dyDescent="0.3">
      <c r="A28983">
        <v>541</v>
      </c>
      <c r="B28983" s="1">
        <v>42558</v>
      </c>
      <c r="C28983" s="1">
        <v>42565</v>
      </c>
      <c r="D28983">
        <v>27603</v>
      </c>
      <c r="E28983">
        <v>1</v>
      </c>
      <c r="F28983">
        <v>4</v>
      </c>
      <c r="G28983" t="s">
        <v>48107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</row>
    <row r="28984" spans="1:13" x14ac:dyDescent="0.3">
      <c r="A28984">
        <v>530</v>
      </c>
      <c r="B28984" s="1">
        <v>42558</v>
      </c>
      <c r="C28984" s="1">
        <v>42565</v>
      </c>
      <c r="D28984">
        <v>27603</v>
      </c>
      <c r="E28984">
        <v>1</v>
      </c>
      <c r="F28984">
        <v>4</v>
      </c>
      <c r="G28984" t="s">
        <v>48107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</row>
    <row r="28985" spans="1:13" x14ac:dyDescent="0.3">
      <c r="A28985">
        <v>222</v>
      </c>
      <c r="B28985" s="1">
        <v>42558</v>
      </c>
      <c r="C28985" s="1">
        <v>42565</v>
      </c>
      <c r="D28985">
        <v>27603</v>
      </c>
      <c r="E28985">
        <v>1</v>
      </c>
      <c r="F28985">
        <v>4</v>
      </c>
      <c r="G28985" t="s">
        <v>48107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</row>
    <row r="28986" spans="1:13" x14ac:dyDescent="0.3">
      <c r="A28986">
        <v>467</v>
      </c>
      <c r="B28986" s="1">
        <v>42558</v>
      </c>
      <c r="C28986" s="1">
        <v>42565</v>
      </c>
      <c r="D28986">
        <v>27603</v>
      </c>
      <c r="E28986">
        <v>1</v>
      </c>
      <c r="F28986">
        <v>4</v>
      </c>
      <c r="G28986" t="s">
        <v>48107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</row>
    <row r="28987" spans="1:13" x14ac:dyDescent="0.3">
      <c r="A28987">
        <v>528</v>
      </c>
      <c r="B28987" s="1">
        <v>42558</v>
      </c>
      <c r="C28987" s="1">
        <v>42565</v>
      </c>
      <c r="D28987">
        <v>11506</v>
      </c>
      <c r="E28987">
        <v>1</v>
      </c>
      <c r="F28987">
        <v>6</v>
      </c>
      <c r="G28987" t="s">
        <v>48108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</row>
    <row r="28988" spans="1:13" x14ac:dyDescent="0.3">
      <c r="A28988">
        <v>535</v>
      </c>
      <c r="B28988" s="1">
        <v>42558</v>
      </c>
      <c r="C28988" s="1">
        <v>42565</v>
      </c>
      <c r="D28988">
        <v>11506</v>
      </c>
      <c r="E28988">
        <v>1</v>
      </c>
      <c r="F28988">
        <v>6</v>
      </c>
      <c r="G28988" t="s">
        <v>48108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3">
      <c r="A28989">
        <v>482</v>
      </c>
      <c r="B28989" s="1">
        <v>42558</v>
      </c>
      <c r="C28989" s="1">
        <v>42565</v>
      </c>
      <c r="D28989">
        <v>11506</v>
      </c>
      <c r="E28989">
        <v>1</v>
      </c>
      <c r="F28989">
        <v>6</v>
      </c>
      <c r="G28989" t="s">
        <v>48108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</row>
    <row r="28990" spans="1:13" x14ac:dyDescent="0.3">
      <c r="A28990">
        <v>535</v>
      </c>
      <c r="B28990" s="1">
        <v>42558</v>
      </c>
      <c r="C28990" s="1">
        <v>42565</v>
      </c>
      <c r="D28990">
        <v>25257</v>
      </c>
      <c r="E28990">
        <v>1</v>
      </c>
      <c r="F28990">
        <v>4</v>
      </c>
      <c r="G28990" t="s">
        <v>48109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x14ac:dyDescent="0.3">
      <c r="A28991">
        <v>480</v>
      </c>
      <c r="B28991" s="1">
        <v>42558</v>
      </c>
      <c r="C28991" s="1">
        <v>42565</v>
      </c>
      <c r="D28991">
        <v>25257</v>
      </c>
      <c r="E28991">
        <v>1</v>
      </c>
      <c r="F28991">
        <v>4</v>
      </c>
      <c r="G28991" t="s">
        <v>48109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</row>
    <row r="28992" spans="1:13" x14ac:dyDescent="0.3">
      <c r="A28992">
        <v>483</v>
      </c>
      <c r="B28992" s="1">
        <v>42558</v>
      </c>
      <c r="C28992" s="1">
        <v>42565</v>
      </c>
      <c r="D28992">
        <v>25257</v>
      </c>
      <c r="E28992">
        <v>1</v>
      </c>
      <c r="F28992">
        <v>4</v>
      </c>
      <c r="G28992" t="s">
        <v>48109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 x14ac:dyDescent="0.3">
      <c r="A28993">
        <v>538</v>
      </c>
      <c r="B28993" s="1">
        <v>42558</v>
      </c>
      <c r="C28993" s="1">
        <v>42565</v>
      </c>
      <c r="D28993">
        <v>11300</v>
      </c>
      <c r="E28993">
        <v>1</v>
      </c>
      <c r="F28993">
        <v>6</v>
      </c>
      <c r="G28993" t="s">
        <v>48110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</row>
    <row r="28994" spans="1:13" x14ac:dyDescent="0.3">
      <c r="A28994">
        <v>529</v>
      </c>
      <c r="B28994" s="1">
        <v>42558</v>
      </c>
      <c r="C28994" s="1">
        <v>42565</v>
      </c>
      <c r="D28994">
        <v>11300</v>
      </c>
      <c r="E28994">
        <v>1</v>
      </c>
      <c r="F28994">
        <v>6</v>
      </c>
      <c r="G28994" t="s">
        <v>48110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 x14ac:dyDescent="0.3">
      <c r="A28995">
        <v>217</v>
      </c>
      <c r="B28995" s="1">
        <v>42558</v>
      </c>
      <c r="C28995" s="1">
        <v>42565</v>
      </c>
      <c r="D28995">
        <v>11300</v>
      </c>
      <c r="E28995">
        <v>1</v>
      </c>
      <c r="F28995">
        <v>6</v>
      </c>
      <c r="G28995" t="s">
        <v>48110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</row>
    <row r="28996" spans="1:13" x14ac:dyDescent="0.3">
      <c r="A28996">
        <v>529</v>
      </c>
      <c r="B28996" s="1">
        <v>42558</v>
      </c>
      <c r="C28996" s="1">
        <v>42565</v>
      </c>
      <c r="D28996">
        <v>14725</v>
      </c>
      <c r="E28996">
        <v>1</v>
      </c>
      <c r="F28996">
        <v>6</v>
      </c>
      <c r="G28996" t="s">
        <v>48111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</row>
    <row r="28997" spans="1:13" x14ac:dyDescent="0.3">
      <c r="A28997">
        <v>540</v>
      </c>
      <c r="B28997" s="1">
        <v>42558</v>
      </c>
      <c r="C28997" s="1">
        <v>42565</v>
      </c>
      <c r="D28997">
        <v>14725</v>
      </c>
      <c r="E28997">
        <v>1</v>
      </c>
      <c r="F28997">
        <v>6</v>
      </c>
      <c r="G28997" t="s">
        <v>48111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</row>
    <row r="28998" spans="1:13" x14ac:dyDescent="0.3">
      <c r="A28998">
        <v>480</v>
      </c>
      <c r="B28998" s="1">
        <v>42558</v>
      </c>
      <c r="C28998" s="1">
        <v>42565</v>
      </c>
      <c r="D28998">
        <v>14725</v>
      </c>
      <c r="E28998">
        <v>2</v>
      </c>
      <c r="F28998">
        <v>6</v>
      </c>
      <c r="G28998" t="s">
        <v>48111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</row>
    <row r="28999" spans="1:13" x14ac:dyDescent="0.3">
      <c r="A28999">
        <v>483</v>
      </c>
      <c r="B28999" s="1">
        <v>42558</v>
      </c>
      <c r="C28999" s="1">
        <v>42565</v>
      </c>
      <c r="D28999">
        <v>14725</v>
      </c>
      <c r="E28999">
        <v>1</v>
      </c>
      <c r="F28999">
        <v>6</v>
      </c>
      <c r="G28999" t="s">
        <v>48111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 x14ac:dyDescent="0.3">
      <c r="A29000">
        <v>540</v>
      </c>
      <c r="B29000" s="1">
        <v>42558</v>
      </c>
      <c r="C29000" s="1">
        <v>42565</v>
      </c>
      <c r="D29000">
        <v>11185</v>
      </c>
      <c r="E29000">
        <v>1</v>
      </c>
      <c r="F29000">
        <v>6</v>
      </c>
      <c r="G29000" t="s">
        <v>48112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</row>
    <row r="29001" spans="1:13" x14ac:dyDescent="0.3">
      <c r="A29001">
        <v>529</v>
      </c>
      <c r="B29001" s="1">
        <v>42558</v>
      </c>
      <c r="C29001" s="1">
        <v>42565</v>
      </c>
      <c r="D29001">
        <v>11185</v>
      </c>
      <c r="E29001">
        <v>1</v>
      </c>
      <c r="F29001">
        <v>6</v>
      </c>
      <c r="G29001" t="s">
        <v>48112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</row>
    <row r="29002" spans="1:13" x14ac:dyDescent="0.3">
      <c r="A29002">
        <v>480</v>
      </c>
      <c r="B29002" s="1">
        <v>42558</v>
      </c>
      <c r="C29002" s="1">
        <v>42565</v>
      </c>
      <c r="D29002">
        <v>11185</v>
      </c>
      <c r="E29002">
        <v>1</v>
      </c>
      <c r="F29002">
        <v>6</v>
      </c>
      <c r="G29002" t="s">
        <v>48112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</row>
    <row r="29003" spans="1:13" x14ac:dyDescent="0.3">
      <c r="A29003">
        <v>536</v>
      </c>
      <c r="B29003" s="1">
        <v>42558</v>
      </c>
      <c r="C29003" s="1">
        <v>42565</v>
      </c>
      <c r="D29003">
        <v>11223</v>
      </c>
      <c r="E29003">
        <v>1</v>
      </c>
      <c r="F29003">
        <v>6</v>
      </c>
      <c r="G29003" t="s">
        <v>48113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 x14ac:dyDescent="0.3">
      <c r="A29004">
        <v>528</v>
      </c>
      <c r="B29004" s="1">
        <v>42558</v>
      </c>
      <c r="C29004" s="1">
        <v>42565</v>
      </c>
      <c r="D29004">
        <v>11223</v>
      </c>
      <c r="E29004">
        <v>1</v>
      </c>
      <c r="F29004">
        <v>6</v>
      </c>
      <c r="G29004" t="s">
        <v>48113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 x14ac:dyDescent="0.3">
      <c r="A29005">
        <v>485</v>
      </c>
      <c r="B29005" s="1">
        <v>42558</v>
      </c>
      <c r="C29005" s="1">
        <v>42565</v>
      </c>
      <c r="D29005">
        <v>11223</v>
      </c>
      <c r="E29005">
        <v>1</v>
      </c>
      <c r="F29005">
        <v>6</v>
      </c>
      <c r="G29005" t="s">
        <v>48113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 x14ac:dyDescent="0.3">
      <c r="A29006">
        <v>477</v>
      </c>
      <c r="B29006" s="1">
        <v>42558</v>
      </c>
      <c r="C29006" s="1">
        <v>42565</v>
      </c>
      <c r="D29006">
        <v>11223</v>
      </c>
      <c r="E29006">
        <v>1</v>
      </c>
      <c r="F29006">
        <v>6</v>
      </c>
      <c r="G29006" t="s">
        <v>48113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</row>
    <row r="29007" spans="1:13" x14ac:dyDescent="0.3">
      <c r="A29007">
        <v>478</v>
      </c>
      <c r="B29007" s="1">
        <v>42558</v>
      </c>
      <c r="C29007" s="1">
        <v>42565</v>
      </c>
      <c r="D29007">
        <v>11223</v>
      </c>
      <c r="E29007">
        <v>1</v>
      </c>
      <c r="F29007">
        <v>6</v>
      </c>
      <c r="G29007" t="s">
        <v>48113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 x14ac:dyDescent="0.3">
      <c r="A29008">
        <v>214</v>
      </c>
      <c r="B29008" s="1">
        <v>42558</v>
      </c>
      <c r="C29008" s="1">
        <v>42565</v>
      </c>
      <c r="D29008">
        <v>11223</v>
      </c>
      <c r="E29008">
        <v>1</v>
      </c>
      <c r="F29008">
        <v>6</v>
      </c>
      <c r="G29008" t="s">
        <v>48113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</row>
    <row r="29009" spans="1:13" x14ac:dyDescent="0.3">
      <c r="A29009">
        <v>478</v>
      </c>
      <c r="B29009" s="1">
        <v>42558</v>
      </c>
      <c r="C29009" s="1">
        <v>42565</v>
      </c>
      <c r="D29009">
        <v>15197</v>
      </c>
      <c r="E29009">
        <v>1</v>
      </c>
      <c r="F29009">
        <v>6</v>
      </c>
      <c r="G29009" t="s">
        <v>48114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</row>
    <row r="29010" spans="1:13" x14ac:dyDescent="0.3">
      <c r="A29010">
        <v>477</v>
      </c>
      <c r="B29010" s="1">
        <v>42558</v>
      </c>
      <c r="C29010" s="1">
        <v>42565</v>
      </c>
      <c r="D29010">
        <v>15197</v>
      </c>
      <c r="E29010">
        <v>1</v>
      </c>
      <c r="F29010">
        <v>6</v>
      </c>
      <c r="G29010" t="s">
        <v>48114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</row>
    <row r="29011" spans="1:13" x14ac:dyDescent="0.3">
      <c r="A29011">
        <v>214</v>
      </c>
      <c r="B29011" s="1">
        <v>42558</v>
      </c>
      <c r="C29011" s="1">
        <v>42565</v>
      </c>
      <c r="D29011">
        <v>15197</v>
      </c>
      <c r="E29011">
        <v>1</v>
      </c>
      <c r="F29011">
        <v>6</v>
      </c>
      <c r="G29011" t="s">
        <v>48114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</row>
    <row r="29012" spans="1:13" x14ac:dyDescent="0.3">
      <c r="A29012">
        <v>478</v>
      </c>
      <c r="B29012" s="1">
        <v>42558</v>
      </c>
      <c r="C29012" s="1">
        <v>42565</v>
      </c>
      <c r="D29012">
        <v>21270</v>
      </c>
      <c r="E29012">
        <v>1</v>
      </c>
      <c r="F29012">
        <v>1</v>
      </c>
      <c r="G29012" t="s">
        <v>48115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</row>
    <row r="29013" spans="1:13" x14ac:dyDescent="0.3">
      <c r="A29013">
        <v>473</v>
      </c>
      <c r="B29013" s="1">
        <v>42558</v>
      </c>
      <c r="C29013" s="1">
        <v>42565</v>
      </c>
      <c r="D29013">
        <v>21270</v>
      </c>
      <c r="E29013">
        <v>1</v>
      </c>
      <c r="F29013">
        <v>1</v>
      </c>
      <c r="G29013" t="s">
        <v>48115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</row>
    <row r="29014" spans="1:13" x14ac:dyDescent="0.3">
      <c r="A29014">
        <v>477</v>
      </c>
      <c r="B29014" s="1">
        <v>42558</v>
      </c>
      <c r="C29014" s="1">
        <v>42565</v>
      </c>
      <c r="D29014">
        <v>21270</v>
      </c>
      <c r="E29014">
        <v>1</v>
      </c>
      <c r="F29014">
        <v>1</v>
      </c>
      <c r="G29014" t="s">
        <v>48115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</row>
    <row r="29015" spans="1:13" x14ac:dyDescent="0.3">
      <c r="A29015">
        <v>475</v>
      </c>
      <c r="B29015" s="1">
        <v>42558</v>
      </c>
      <c r="C29015" s="1">
        <v>42565</v>
      </c>
      <c r="D29015">
        <v>28342</v>
      </c>
      <c r="E29015">
        <v>1</v>
      </c>
      <c r="F29015">
        <v>6</v>
      </c>
      <c r="G29015" t="s">
        <v>48116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</row>
    <row r="29016" spans="1:13" x14ac:dyDescent="0.3">
      <c r="A29016">
        <v>475</v>
      </c>
      <c r="B29016" s="1">
        <v>42558</v>
      </c>
      <c r="C29016" s="1">
        <v>42565</v>
      </c>
      <c r="D29016">
        <v>19245</v>
      </c>
      <c r="E29016">
        <v>1</v>
      </c>
      <c r="F29016">
        <v>4</v>
      </c>
      <c r="G29016" t="s">
        <v>48117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</row>
    <row r="29017" spans="1:13" x14ac:dyDescent="0.3">
      <c r="A29017">
        <v>228</v>
      </c>
      <c r="B29017" s="1">
        <v>42558</v>
      </c>
      <c r="C29017" s="1">
        <v>42565</v>
      </c>
      <c r="D29017">
        <v>19245</v>
      </c>
      <c r="E29017">
        <v>1</v>
      </c>
      <c r="F29017">
        <v>4</v>
      </c>
      <c r="G29017" t="s">
        <v>48117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</row>
    <row r="29018" spans="1:13" x14ac:dyDescent="0.3">
      <c r="A29018">
        <v>528</v>
      </c>
      <c r="B29018" s="1">
        <v>42558</v>
      </c>
      <c r="C29018" s="1">
        <v>42565</v>
      </c>
      <c r="D29018">
        <v>22354</v>
      </c>
      <c r="E29018">
        <v>1</v>
      </c>
      <c r="F29018">
        <v>6</v>
      </c>
      <c r="G29018" t="s">
        <v>48118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x14ac:dyDescent="0.3">
      <c r="A29019">
        <v>214</v>
      </c>
      <c r="B29019" s="1">
        <v>42558</v>
      </c>
      <c r="C29019" s="1">
        <v>42565</v>
      </c>
      <c r="D29019">
        <v>22354</v>
      </c>
      <c r="E29019">
        <v>1</v>
      </c>
      <c r="F29019">
        <v>6</v>
      </c>
      <c r="G29019" t="s">
        <v>48118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 x14ac:dyDescent="0.3">
      <c r="A29020">
        <v>528</v>
      </c>
      <c r="B29020" s="1">
        <v>42558</v>
      </c>
      <c r="C29020" s="1">
        <v>42565</v>
      </c>
      <c r="D29020">
        <v>14743</v>
      </c>
      <c r="E29020">
        <v>1</v>
      </c>
      <c r="F29020">
        <v>1</v>
      </c>
      <c r="G29020" t="s">
        <v>48119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</row>
    <row r="29021" spans="1:13" x14ac:dyDescent="0.3">
      <c r="A29021">
        <v>217</v>
      </c>
      <c r="B29021" s="1">
        <v>42558</v>
      </c>
      <c r="C29021" s="1">
        <v>42565</v>
      </c>
      <c r="D29021">
        <v>14743</v>
      </c>
      <c r="E29021">
        <v>1</v>
      </c>
      <c r="F29021">
        <v>1</v>
      </c>
      <c r="G29021" t="s">
        <v>48119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</row>
    <row r="29022" spans="1:13" x14ac:dyDescent="0.3">
      <c r="A29022">
        <v>463</v>
      </c>
      <c r="B29022" s="1">
        <v>42558</v>
      </c>
      <c r="C29022" s="1">
        <v>42565</v>
      </c>
      <c r="D29022">
        <v>14743</v>
      </c>
      <c r="E29022">
        <v>1</v>
      </c>
      <c r="F29022">
        <v>1</v>
      </c>
      <c r="G29022" t="s">
        <v>48119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 x14ac:dyDescent="0.3">
      <c r="A29023">
        <v>485</v>
      </c>
      <c r="B29023" s="1">
        <v>42558</v>
      </c>
      <c r="C29023" s="1">
        <v>42565</v>
      </c>
      <c r="D29023">
        <v>14369</v>
      </c>
      <c r="E29023">
        <v>1</v>
      </c>
      <c r="F29023">
        <v>1</v>
      </c>
      <c r="G29023" t="s">
        <v>48120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 x14ac:dyDescent="0.3">
      <c r="A29024">
        <v>467</v>
      </c>
      <c r="B29024" s="1">
        <v>42558</v>
      </c>
      <c r="C29024" s="1">
        <v>42565</v>
      </c>
      <c r="D29024">
        <v>14369</v>
      </c>
      <c r="E29024">
        <v>1</v>
      </c>
      <c r="F29024">
        <v>1</v>
      </c>
      <c r="G29024" t="s">
        <v>48120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</row>
    <row r="29025" spans="1:13" x14ac:dyDescent="0.3">
      <c r="A29025">
        <v>485</v>
      </c>
      <c r="B29025" s="1">
        <v>42558</v>
      </c>
      <c r="C29025" s="1">
        <v>42565</v>
      </c>
      <c r="D29025">
        <v>13864</v>
      </c>
      <c r="E29025">
        <v>1</v>
      </c>
      <c r="F29025">
        <v>4</v>
      </c>
      <c r="G29025" t="s">
        <v>48121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</row>
    <row r="29026" spans="1:13" x14ac:dyDescent="0.3">
      <c r="A29026">
        <v>539</v>
      </c>
      <c r="B29026" s="1">
        <v>42558</v>
      </c>
      <c r="C29026" s="1">
        <v>42565</v>
      </c>
      <c r="D29026">
        <v>14699</v>
      </c>
      <c r="E29026">
        <v>1</v>
      </c>
      <c r="F29026">
        <v>8</v>
      </c>
      <c r="G29026" t="s">
        <v>48122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 x14ac:dyDescent="0.3">
      <c r="A29027">
        <v>488</v>
      </c>
      <c r="B29027" s="1">
        <v>42558</v>
      </c>
      <c r="C29027" s="1">
        <v>42565</v>
      </c>
      <c r="D29027">
        <v>14699</v>
      </c>
      <c r="E29027">
        <v>1</v>
      </c>
      <c r="F29027">
        <v>8</v>
      </c>
      <c r="G29027" t="s">
        <v>48122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x14ac:dyDescent="0.3">
      <c r="A29028">
        <v>539</v>
      </c>
      <c r="B29028" s="1">
        <v>42558</v>
      </c>
      <c r="C29028" s="1">
        <v>42565</v>
      </c>
      <c r="D29028">
        <v>25326</v>
      </c>
      <c r="E29028">
        <v>1</v>
      </c>
      <c r="F29028">
        <v>7</v>
      </c>
      <c r="G29028" t="s">
        <v>48123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</row>
    <row r="29029" spans="1:13" x14ac:dyDescent="0.3">
      <c r="A29029">
        <v>529</v>
      </c>
      <c r="B29029" s="1">
        <v>42558</v>
      </c>
      <c r="C29029" s="1">
        <v>42565</v>
      </c>
      <c r="D29029">
        <v>25326</v>
      </c>
      <c r="E29029">
        <v>1</v>
      </c>
      <c r="F29029">
        <v>7</v>
      </c>
      <c r="G29029" t="s">
        <v>48123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</row>
    <row r="29030" spans="1:13" x14ac:dyDescent="0.3">
      <c r="A29030">
        <v>228</v>
      </c>
      <c r="B29030" s="1">
        <v>42558</v>
      </c>
      <c r="C29030" s="1">
        <v>42565</v>
      </c>
      <c r="D29030">
        <v>25326</v>
      </c>
      <c r="E29030">
        <v>1</v>
      </c>
      <c r="F29030">
        <v>7</v>
      </c>
      <c r="G29030" t="s">
        <v>48123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</row>
    <row r="29031" spans="1:13" x14ac:dyDescent="0.3">
      <c r="A29031">
        <v>477</v>
      </c>
      <c r="B29031" s="1">
        <v>42558</v>
      </c>
      <c r="C29031" s="1">
        <v>42565</v>
      </c>
      <c r="D29031">
        <v>22553</v>
      </c>
      <c r="E29031">
        <v>1</v>
      </c>
      <c r="F29031">
        <v>10</v>
      </c>
      <c r="G29031" t="s">
        <v>48124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</row>
    <row r="29032" spans="1:13" x14ac:dyDescent="0.3">
      <c r="A29032">
        <v>217</v>
      </c>
      <c r="B29032" s="1">
        <v>42558</v>
      </c>
      <c r="C29032" s="1">
        <v>42565</v>
      </c>
      <c r="D29032">
        <v>22553</v>
      </c>
      <c r="E29032">
        <v>1</v>
      </c>
      <c r="F29032">
        <v>10</v>
      </c>
      <c r="G29032" t="s">
        <v>48124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</row>
    <row r="29033" spans="1:13" x14ac:dyDescent="0.3">
      <c r="A29033">
        <v>225</v>
      </c>
      <c r="B29033" s="1">
        <v>42558</v>
      </c>
      <c r="C29033" s="1">
        <v>42565</v>
      </c>
      <c r="D29033">
        <v>22553</v>
      </c>
      <c r="E29033">
        <v>1</v>
      </c>
      <c r="F29033">
        <v>10</v>
      </c>
      <c r="G29033" t="s">
        <v>48124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</row>
    <row r="29034" spans="1:13" x14ac:dyDescent="0.3">
      <c r="A29034">
        <v>529</v>
      </c>
      <c r="B29034" s="1">
        <v>42558</v>
      </c>
      <c r="C29034" s="1">
        <v>42565</v>
      </c>
      <c r="D29034">
        <v>12752</v>
      </c>
      <c r="E29034">
        <v>1</v>
      </c>
      <c r="F29034">
        <v>7</v>
      </c>
      <c r="G29034" t="s">
        <v>48125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</row>
    <row r="29035" spans="1:13" x14ac:dyDescent="0.3">
      <c r="A29035">
        <v>538</v>
      </c>
      <c r="B29035" s="1">
        <v>42558</v>
      </c>
      <c r="C29035" s="1">
        <v>42565</v>
      </c>
      <c r="D29035">
        <v>24854</v>
      </c>
      <c r="E29035">
        <v>1</v>
      </c>
      <c r="F29035">
        <v>8</v>
      </c>
      <c r="G29035" t="s">
        <v>48126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 x14ac:dyDescent="0.3">
      <c r="A29036">
        <v>480</v>
      </c>
      <c r="B29036" s="1">
        <v>42558</v>
      </c>
      <c r="C29036" s="1">
        <v>42565</v>
      </c>
      <c r="D29036">
        <v>24854</v>
      </c>
      <c r="E29036">
        <v>1</v>
      </c>
      <c r="F29036">
        <v>8</v>
      </c>
      <c r="G29036" t="s">
        <v>48126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</row>
    <row r="29037" spans="1:13" x14ac:dyDescent="0.3">
      <c r="A29037">
        <v>538</v>
      </c>
      <c r="B29037" s="1">
        <v>42558</v>
      </c>
      <c r="C29037" s="1">
        <v>42565</v>
      </c>
      <c r="D29037">
        <v>12235</v>
      </c>
      <c r="E29037">
        <v>1</v>
      </c>
      <c r="F29037">
        <v>10</v>
      </c>
      <c r="G29037" t="s">
        <v>48127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</row>
    <row r="29038" spans="1:13" x14ac:dyDescent="0.3">
      <c r="A29038">
        <v>529</v>
      </c>
      <c r="B29038" s="1">
        <v>42558</v>
      </c>
      <c r="C29038" s="1">
        <v>42565</v>
      </c>
      <c r="D29038">
        <v>12235</v>
      </c>
      <c r="E29038">
        <v>1</v>
      </c>
      <c r="F29038">
        <v>10</v>
      </c>
      <c r="G29038" t="s">
        <v>48127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</row>
    <row r="29039" spans="1:13" x14ac:dyDescent="0.3">
      <c r="A29039">
        <v>480</v>
      </c>
      <c r="B29039" s="1">
        <v>42558</v>
      </c>
      <c r="C29039" s="1">
        <v>42565</v>
      </c>
      <c r="D29039">
        <v>12235</v>
      </c>
      <c r="E29039">
        <v>1</v>
      </c>
      <c r="F29039">
        <v>10</v>
      </c>
      <c r="G29039" t="s">
        <v>48127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</row>
    <row r="29040" spans="1:13" x14ac:dyDescent="0.3">
      <c r="A29040">
        <v>530</v>
      </c>
      <c r="B29040" s="1">
        <v>42558</v>
      </c>
      <c r="C29040" s="1">
        <v>42565</v>
      </c>
      <c r="D29040">
        <v>28890</v>
      </c>
      <c r="E29040">
        <v>1</v>
      </c>
      <c r="F29040">
        <v>8</v>
      </c>
      <c r="G29040" t="s">
        <v>48128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</row>
    <row r="29041" spans="1:13" x14ac:dyDescent="0.3">
      <c r="A29041">
        <v>487</v>
      </c>
      <c r="B29041" s="1">
        <v>42558</v>
      </c>
      <c r="C29041" s="1">
        <v>42565</v>
      </c>
      <c r="D29041">
        <v>28890</v>
      </c>
      <c r="E29041">
        <v>1</v>
      </c>
      <c r="F29041">
        <v>8</v>
      </c>
      <c r="G29041" t="s">
        <v>48128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</row>
    <row r="29042" spans="1:13" x14ac:dyDescent="0.3">
      <c r="A29042">
        <v>231</v>
      </c>
      <c r="B29042" s="1">
        <v>42558</v>
      </c>
      <c r="C29042" s="1">
        <v>42565</v>
      </c>
      <c r="D29042">
        <v>28890</v>
      </c>
      <c r="E29042">
        <v>1</v>
      </c>
      <c r="F29042">
        <v>8</v>
      </c>
      <c r="G29042" t="s">
        <v>48128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</row>
    <row r="29043" spans="1:13" x14ac:dyDescent="0.3">
      <c r="A29043">
        <v>530</v>
      </c>
      <c r="B29043" s="1">
        <v>42558</v>
      </c>
      <c r="C29043" s="1">
        <v>42565</v>
      </c>
      <c r="D29043">
        <v>12327</v>
      </c>
      <c r="E29043">
        <v>1</v>
      </c>
      <c r="F29043">
        <v>8</v>
      </c>
      <c r="G29043" t="s">
        <v>48129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</row>
    <row r="29044" spans="1:13" x14ac:dyDescent="0.3">
      <c r="A29044">
        <v>485</v>
      </c>
      <c r="B29044" s="1">
        <v>42558</v>
      </c>
      <c r="C29044" s="1">
        <v>42565</v>
      </c>
      <c r="D29044">
        <v>13193</v>
      </c>
      <c r="E29044">
        <v>1</v>
      </c>
      <c r="F29044">
        <v>4</v>
      </c>
      <c r="G29044" t="s">
        <v>48130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</row>
    <row r="29045" spans="1:13" x14ac:dyDescent="0.3">
      <c r="A29045">
        <v>228</v>
      </c>
      <c r="B29045" s="1">
        <v>42558</v>
      </c>
      <c r="C29045" s="1">
        <v>42565</v>
      </c>
      <c r="D29045">
        <v>13193</v>
      </c>
      <c r="E29045">
        <v>1</v>
      </c>
      <c r="F29045">
        <v>4</v>
      </c>
      <c r="G29045" t="s">
        <v>48130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</row>
    <row r="29046" spans="1:13" x14ac:dyDescent="0.3">
      <c r="A29046">
        <v>479</v>
      </c>
      <c r="B29046" s="1">
        <v>42558</v>
      </c>
      <c r="C29046" s="1">
        <v>42565</v>
      </c>
      <c r="D29046">
        <v>11385</v>
      </c>
      <c r="E29046">
        <v>1</v>
      </c>
      <c r="F29046">
        <v>10</v>
      </c>
      <c r="G29046" t="s">
        <v>48131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</row>
    <row r="29047" spans="1:13" x14ac:dyDescent="0.3">
      <c r="A29047">
        <v>477</v>
      </c>
      <c r="B29047" s="1">
        <v>42558</v>
      </c>
      <c r="C29047" s="1">
        <v>42565</v>
      </c>
      <c r="D29047">
        <v>11385</v>
      </c>
      <c r="E29047">
        <v>1</v>
      </c>
      <c r="F29047">
        <v>10</v>
      </c>
      <c r="G29047" t="s">
        <v>48131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</row>
    <row r="29048" spans="1:13" x14ac:dyDescent="0.3">
      <c r="A29048">
        <v>378</v>
      </c>
      <c r="B29048" s="1">
        <v>42558</v>
      </c>
      <c r="C29048" s="1">
        <v>42565</v>
      </c>
      <c r="D29048">
        <v>20544</v>
      </c>
      <c r="E29048">
        <v>1</v>
      </c>
      <c r="F29048">
        <v>1</v>
      </c>
      <c r="G29048" t="s">
        <v>48132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</row>
    <row r="29049" spans="1:13" x14ac:dyDescent="0.3">
      <c r="A29049">
        <v>479</v>
      </c>
      <c r="B29049" s="1">
        <v>42558</v>
      </c>
      <c r="C29049" s="1">
        <v>42565</v>
      </c>
      <c r="D29049">
        <v>20544</v>
      </c>
      <c r="E29049">
        <v>1</v>
      </c>
      <c r="F29049">
        <v>1</v>
      </c>
      <c r="G29049" t="s">
        <v>48132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</row>
    <row r="29050" spans="1:13" x14ac:dyDescent="0.3">
      <c r="A29050">
        <v>477</v>
      </c>
      <c r="B29050" s="1">
        <v>42558</v>
      </c>
      <c r="C29050" s="1">
        <v>42565</v>
      </c>
      <c r="D29050">
        <v>20544</v>
      </c>
      <c r="E29050">
        <v>1</v>
      </c>
      <c r="F29050">
        <v>1</v>
      </c>
      <c r="G29050" t="s">
        <v>48132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</row>
    <row r="29051" spans="1:13" x14ac:dyDescent="0.3">
      <c r="A29051">
        <v>361</v>
      </c>
      <c r="B29051" s="1">
        <v>42558</v>
      </c>
      <c r="C29051" s="1">
        <v>42565</v>
      </c>
      <c r="D29051">
        <v>12440</v>
      </c>
      <c r="E29051">
        <v>1</v>
      </c>
      <c r="F29051">
        <v>4</v>
      </c>
      <c r="G29051" t="s">
        <v>48133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</row>
    <row r="29052" spans="1:13" x14ac:dyDescent="0.3">
      <c r="A29052">
        <v>537</v>
      </c>
      <c r="B29052" s="1">
        <v>42558</v>
      </c>
      <c r="C29052" s="1">
        <v>42565</v>
      </c>
      <c r="D29052">
        <v>12440</v>
      </c>
      <c r="E29052">
        <v>1</v>
      </c>
      <c r="F29052">
        <v>4</v>
      </c>
      <c r="G29052" t="s">
        <v>48133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 x14ac:dyDescent="0.3">
      <c r="A29053">
        <v>528</v>
      </c>
      <c r="B29053" s="1">
        <v>42558</v>
      </c>
      <c r="C29053" s="1">
        <v>42565</v>
      </c>
      <c r="D29053">
        <v>12440</v>
      </c>
      <c r="E29053">
        <v>1</v>
      </c>
      <c r="F29053">
        <v>4</v>
      </c>
      <c r="G29053" t="s">
        <v>48133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</row>
    <row r="29054" spans="1:13" x14ac:dyDescent="0.3">
      <c r="A29054">
        <v>353</v>
      </c>
      <c r="B29054" s="1">
        <v>42558</v>
      </c>
      <c r="C29054" s="1">
        <v>42565</v>
      </c>
      <c r="D29054">
        <v>14602</v>
      </c>
      <c r="E29054">
        <v>1</v>
      </c>
      <c r="F29054">
        <v>4</v>
      </c>
      <c r="G29054" t="s">
        <v>48134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</row>
    <row r="29055" spans="1:13" x14ac:dyDescent="0.3">
      <c r="A29055">
        <v>485</v>
      </c>
      <c r="B29055" s="1">
        <v>42558</v>
      </c>
      <c r="C29055" s="1">
        <v>42565</v>
      </c>
      <c r="D29055">
        <v>14602</v>
      </c>
      <c r="E29055">
        <v>1</v>
      </c>
      <c r="F29055">
        <v>4</v>
      </c>
      <c r="G29055" t="s">
        <v>48134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</row>
    <row r="29056" spans="1:13" x14ac:dyDescent="0.3">
      <c r="A29056">
        <v>222</v>
      </c>
      <c r="B29056" s="1">
        <v>42558</v>
      </c>
      <c r="C29056" s="1">
        <v>42565</v>
      </c>
      <c r="D29056">
        <v>14602</v>
      </c>
      <c r="E29056">
        <v>1</v>
      </c>
      <c r="F29056">
        <v>4</v>
      </c>
      <c r="G29056" t="s">
        <v>48134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</row>
    <row r="29057" spans="1:13" x14ac:dyDescent="0.3">
      <c r="A29057">
        <v>231</v>
      </c>
      <c r="B29057" s="1">
        <v>42558</v>
      </c>
      <c r="C29057" s="1">
        <v>42565</v>
      </c>
      <c r="D29057">
        <v>14602</v>
      </c>
      <c r="E29057">
        <v>1</v>
      </c>
      <c r="F29057">
        <v>4</v>
      </c>
      <c r="G29057" t="s">
        <v>48134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</row>
    <row r="29058" spans="1:13" x14ac:dyDescent="0.3">
      <c r="A29058">
        <v>467</v>
      </c>
      <c r="B29058" s="1">
        <v>42558</v>
      </c>
      <c r="C29058" s="1">
        <v>42565</v>
      </c>
      <c r="D29058">
        <v>14602</v>
      </c>
      <c r="E29058">
        <v>1</v>
      </c>
      <c r="F29058">
        <v>4</v>
      </c>
      <c r="G29058" t="s">
        <v>48134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</row>
    <row r="29059" spans="1:13" x14ac:dyDescent="0.3">
      <c r="A29059">
        <v>357</v>
      </c>
      <c r="B29059" s="1">
        <v>42558</v>
      </c>
      <c r="C29059" s="1">
        <v>42565</v>
      </c>
      <c r="D29059">
        <v>12914</v>
      </c>
      <c r="E29059">
        <v>1</v>
      </c>
      <c r="F29059">
        <v>6</v>
      </c>
      <c r="G29059" t="s">
        <v>48135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 x14ac:dyDescent="0.3">
      <c r="A29060">
        <v>478</v>
      </c>
      <c r="B29060" s="1">
        <v>42558</v>
      </c>
      <c r="C29060" s="1">
        <v>42565</v>
      </c>
      <c r="D29060">
        <v>12914</v>
      </c>
      <c r="E29060">
        <v>1</v>
      </c>
      <c r="F29060">
        <v>6</v>
      </c>
      <c r="G29060" t="s">
        <v>48135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</row>
    <row r="29061" spans="1:13" x14ac:dyDescent="0.3">
      <c r="A29061">
        <v>353</v>
      </c>
      <c r="B29061" s="1">
        <v>42558</v>
      </c>
      <c r="C29061" s="1">
        <v>42565</v>
      </c>
      <c r="D29061">
        <v>14412</v>
      </c>
      <c r="E29061">
        <v>2</v>
      </c>
      <c r="F29061">
        <v>1</v>
      </c>
      <c r="G29061" t="s">
        <v>48136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</row>
    <row r="29062" spans="1:13" x14ac:dyDescent="0.3">
      <c r="A29062">
        <v>578</v>
      </c>
      <c r="B29062" s="1">
        <v>42558</v>
      </c>
      <c r="C29062" s="1">
        <v>42565</v>
      </c>
      <c r="D29062">
        <v>12486</v>
      </c>
      <c r="E29062">
        <v>1</v>
      </c>
      <c r="F29062">
        <v>10</v>
      </c>
      <c r="G29062" t="s">
        <v>48137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</row>
    <row r="29063" spans="1:13" x14ac:dyDescent="0.3">
      <c r="A29063">
        <v>490</v>
      </c>
      <c r="B29063" s="1">
        <v>42558</v>
      </c>
      <c r="C29063" s="1">
        <v>42565</v>
      </c>
      <c r="D29063">
        <v>12486</v>
      </c>
      <c r="E29063">
        <v>1</v>
      </c>
      <c r="F29063">
        <v>10</v>
      </c>
      <c r="G29063" t="s">
        <v>48137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x14ac:dyDescent="0.3">
      <c r="A29064">
        <v>463</v>
      </c>
      <c r="B29064" s="1">
        <v>42558</v>
      </c>
      <c r="C29064" s="1">
        <v>42565</v>
      </c>
      <c r="D29064">
        <v>12486</v>
      </c>
      <c r="E29064">
        <v>1</v>
      </c>
      <c r="F29064">
        <v>10</v>
      </c>
      <c r="G29064" t="s">
        <v>48137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</row>
    <row r="29065" spans="1:13" x14ac:dyDescent="0.3">
      <c r="A29065">
        <v>372</v>
      </c>
      <c r="B29065" s="1">
        <v>42558</v>
      </c>
      <c r="C29065" s="1">
        <v>42565</v>
      </c>
      <c r="D29065">
        <v>20612</v>
      </c>
      <c r="E29065">
        <v>1</v>
      </c>
      <c r="F29065">
        <v>9</v>
      </c>
      <c r="G29065" t="s">
        <v>48138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</row>
    <row r="29066" spans="1:13" x14ac:dyDescent="0.3">
      <c r="A29066">
        <v>529</v>
      </c>
      <c r="B29066" s="1">
        <v>42558</v>
      </c>
      <c r="C29066" s="1">
        <v>42565</v>
      </c>
      <c r="D29066">
        <v>20612</v>
      </c>
      <c r="E29066">
        <v>1</v>
      </c>
      <c r="F29066">
        <v>9</v>
      </c>
      <c r="G29066" t="s">
        <v>48138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</row>
    <row r="29067" spans="1:13" x14ac:dyDescent="0.3">
      <c r="A29067">
        <v>540</v>
      </c>
      <c r="B29067" s="1">
        <v>42558</v>
      </c>
      <c r="C29067" s="1">
        <v>42565</v>
      </c>
      <c r="D29067">
        <v>20612</v>
      </c>
      <c r="E29067">
        <v>1</v>
      </c>
      <c r="F29067">
        <v>9</v>
      </c>
      <c r="G29067" t="s">
        <v>48138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</row>
    <row r="29068" spans="1:13" x14ac:dyDescent="0.3">
      <c r="A29068">
        <v>480</v>
      </c>
      <c r="B29068" s="1">
        <v>42558</v>
      </c>
      <c r="C29068" s="1">
        <v>42565</v>
      </c>
      <c r="D29068">
        <v>20612</v>
      </c>
      <c r="E29068">
        <v>1</v>
      </c>
      <c r="F29068">
        <v>9</v>
      </c>
      <c r="G29068" t="s">
        <v>48138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</row>
    <row r="29069" spans="1:13" x14ac:dyDescent="0.3">
      <c r="A29069">
        <v>565</v>
      </c>
      <c r="B29069" s="1">
        <v>42558</v>
      </c>
      <c r="C29069" s="1">
        <v>42565</v>
      </c>
      <c r="D29069">
        <v>29175</v>
      </c>
      <c r="E29069">
        <v>1</v>
      </c>
      <c r="F29069">
        <v>1</v>
      </c>
      <c r="G29069" t="s">
        <v>48139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</row>
    <row r="29070" spans="1:13" x14ac:dyDescent="0.3">
      <c r="A29070">
        <v>477</v>
      </c>
      <c r="B29070" s="1">
        <v>42558</v>
      </c>
      <c r="C29070" s="1">
        <v>42565</v>
      </c>
      <c r="D29070">
        <v>29175</v>
      </c>
      <c r="E29070">
        <v>1</v>
      </c>
      <c r="F29070">
        <v>1</v>
      </c>
      <c r="G29070" t="s">
        <v>48139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</row>
    <row r="29071" spans="1:13" x14ac:dyDescent="0.3">
      <c r="A29071">
        <v>479</v>
      </c>
      <c r="B29071" s="1">
        <v>42558</v>
      </c>
      <c r="C29071" s="1">
        <v>42565</v>
      </c>
      <c r="D29071">
        <v>29175</v>
      </c>
      <c r="E29071">
        <v>1</v>
      </c>
      <c r="F29071">
        <v>1</v>
      </c>
      <c r="G29071" t="s">
        <v>48139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</row>
    <row r="29072" spans="1:13" x14ac:dyDescent="0.3">
      <c r="A29072">
        <v>576</v>
      </c>
      <c r="B29072" s="1">
        <v>42558</v>
      </c>
      <c r="C29072" s="1">
        <v>42565</v>
      </c>
      <c r="D29072">
        <v>26018</v>
      </c>
      <c r="E29072">
        <v>1</v>
      </c>
      <c r="F29072">
        <v>1</v>
      </c>
      <c r="G29072" t="s">
        <v>48140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</row>
    <row r="29073" spans="1:13" x14ac:dyDescent="0.3">
      <c r="A29073">
        <v>222</v>
      </c>
      <c r="B29073" s="1">
        <v>42558</v>
      </c>
      <c r="C29073" s="1">
        <v>42565</v>
      </c>
      <c r="D29073">
        <v>26018</v>
      </c>
      <c r="E29073">
        <v>1</v>
      </c>
      <c r="F29073">
        <v>1</v>
      </c>
      <c r="G29073" t="s">
        <v>48140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</row>
    <row r="29074" spans="1:13" x14ac:dyDescent="0.3">
      <c r="A29074">
        <v>234</v>
      </c>
      <c r="B29074" s="1">
        <v>42558</v>
      </c>
      <c r="C29074" s="1">
        <v>42565</v>
      </c>
      <c r="D29074">
        <v>26018</v>
      </c>
      <c r="E29074">
        <v>1</v>
      </c>
      <c r="F29074">
        <v>1</v>
      </c>
      <c r="G29074" t="s">
        <v>48140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</row>
    <row r="29075" spans="1:13" x14ac:dyDescent="0.3">
      <c r="A29075">
        <v>574</v>
      </c>
      <c r="B29075" s="1">
        <v>42558</v>
      </c>
      <c r="C29075" s="1">
        <v>42565</v>
      </c>
      <c r="D29075">
        <v>24676</v>
      </c>
      <c r="E29075">
        <v>1</v>
      </c>
      <c r="F29075">
        <v>1</v>
      </c>
      <c r="G29075" t="s">
        <v>48141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</row>
    <row r="29076" spans="1:13" x14ac:dyDescent="0.3">
      <c r="A29076">
        <v>477</v>
      </c>
      <c r="B29076" s="1">
        <v>42558</v>
      </c>
      <c r="C29076" s="1">
        <v>42565</v>
      </c>
      <c r="D29076">
        <v>24676</v>
      </c>
      <c r="E29076">
        <v>1</v>
      </c>
      <c r="F29076">
        <v>1</v>
      </c>
      <c r="G29076" t="s">
        <v>48141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</row>
    <row r="29077" spans="1:13" x14ac:dyDescent="0.3">
      <c r="A29077">
        <v>473</v>
      </c>
      <c r="B29077" s="1">
        <v>42558</v>
      </c>
      <c r="C29077" s="1">
        <v>42565</v>
      </c>
      <c r="D29077">
        <v>24676</v>
      </c>
      <c r="E29077">
        <v>1</v>
      </c>
      <c r="F29077">
        <v>1</v>
      </c>
      <c r="G29077" t="s">
        <v>48141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</row>
    <row r="29078" spans="1:13" x14ac:dyDescent="0.3">
      <c r="A29078">
        <v>479</v>
      </c>
      <c r="B29078" s="1">
        <v>42558</v>
      </c>
      <c r="C29078" s="1">
        <v>42565</v>
      </c>
      <c r="D29078">
        <v>24676</v>
      </c>
      <c r="E29078">
        <v>1</v>
      </c>
      <c r="F29078">
        <v>1</v>
      </c>
      <c r="G29078" t="s">
        <v>48141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</row>
    <row r="29079" spans="1:13" x14ac:dyDescent="0.3">
      <c r="A29079">
        <v>225</v>
      </c>
      <c r="B29079" s="1">
        <v>42558</v>
      </c>
      <c r="C29079" s="1">
        <v>42565</v>
      </c>
      <c r="D29079">
        <v>24683</v>
      </c>
      <c r="E29079">
        <v>1</v>
      </c>
      <c r="F29079">
        <v>4</v>
      </c>
      <c r="G29079" t="s">
        <v>48142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</row>
    <row r="29080" spans="1:13" x14ac:dyDescent="0.3">
      <c r="A29080">
        <v>563</v>
      </c>
      <c r="B29080" s="1">
        <v>42558</v>
      </c>
      <c r="C29080" s="1">
        <v>42565</v>
      </c>
      <c r="D29080">
        <v>24683</v>
      </c>
      <c r="E29080">
        <v>1</v>
      </c>
      <c r="F29080">
        <v>4</v>
      </c>
      <c r="G29080" t="s">
        <v>48142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</row>
    <row r="29081" spans="1:13" x14ac:dyDescent="0.3">
      <c r="A29081">
        <v>584</v>
      </c>
      <c r="B29081" s="1">
        <v>42558</v>
      </c>
      <c r="C29081" s="1">
        <v>42565</v>
      </c>
      <c r="D29081">
        <v>21621</v>
      </c>
      <c r="E29081">
        <v>1</v>
      </c>
      <c r="F29081">
        <v>6</v>
      </c>
      <c r="G29081" t="s">
        <v>48143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</row>
    <row r="29082" spans="1:13" x14ac:dyDescent="0.3">
      <c r="A29082">
        <v>538</v>
      </c>
      <c r="B29082" s="1">
        <v>42558</v>
      </c>
      <c r="C29082" s="1">
        <v>42565</v>
      </c>
      <c r="D29082">
        <v>21621</v>
      </c>
      <c r="E29082">
        <v>1</v>
      </c>
      <c r="F29082">
        <v>6</v>
      </c>
      <c r="G29082" t="s">
        <v>48143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</row>
    <row r="29083" spans="1:13" x14ac:dyDescent="0.3">
      <c r="A29083">
        <v>529</v>
      </c>
      <c r="B29083" s="1">
        <v>42558</v>
      </c>
      <c r="C29083" s="1">
        <v>42565</v>
      </c>
      <c r="D29083">
        <v>21621</v>
      </c>
      <c r="E29083">
        <v>1</v>
      </c>
      <c r="F29083">
        <v>6</v>
      </c>
      <c r="G29083" t="s">
        <v>48143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</row>
    <row r="29084" spans="1:13" x14ac:dyDescent="0.3">
      <c r="A29084">
        <v>480</v>
      </c>
      <c r="B29084" s="1">
        <v>42558</v>
      </c>
      <c r="C29084" s="1">
        <v>42565</v>
      </c>
      <c r="D29084">
        <v>21621</v>
      </c>
      <c r="E29084">
        <v>1</v>
      </c>
      <c r="F29084">
        <v>6</v>
      </c>
      <c r="G29084" t="s">
        <v>48143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</row>
    <row r="29085" spans="1:13" x14ac:dyDescent="0.3">
      <c r="A29085">
        <v>584</v>
      </c>
      <c r="B29085" s="1">
        <v>42558</v>
      </c>
      <c r="C29085" s="1">
        <v>42565</v>
      </c>
      <c r="D29085">
        <v>18647</v>
      </c>
      <c r="E29085">
        <v>1</v>
      </c>
      <c r="F29085">
        <v>4</v>
      </c>
      <c r="G29085" t="s">
        <v>48144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</row>
    <row r="29086" spans="1:13" x14ac:dyDescent="0.3">
      <c r="A29086">
        <v>217</v>
      </c>
      <c r="B29086" s="1">
        <v>42558</v>
      </c>
      <c r="C29086" s="1">
        <v>42565</v>
      </c>
      <c r="D29086">
        <v>18647</v>
      </c>
      <c r="E29086">
        <v>1</v>
      </c>
      <c r="F29086">
        <v>4</v>
      </c>
      <c r="G29086" t="s">
        <v>48144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</row>
    <row r="29087" spans="1:13" x14ac:dyDescent="0.3">
      <c r="A29087">
        <v>467</v>
      </c>
      <c r="B29087" s="1">
        <v>42558</v>
      </c>
      <c r="C29087" s="1">
        <v>42565</v>
      </c>
      <c r="D29087">
        <v>18647</v>
      </c>
      <c r="E29087">
        <v>1</v>
      </c>
      <c r="F29087">
        <v>4</v>
      </c>
      <c r="G29087" t="s">
        <v>48144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</row>
    <row r="29088" spans="1:13" x14ac:dyDescent="0.3">
      <c r="A29088">
        <v>584</v>
      </c>
      <c r="B29088" s="1">
        <v>42558</v>
      </c>
      <c r="C29088" s="1">
        <v>42565</v>
      </c>
      <c r="D29088">
        <v>26321</v>
      </c>
      <c r="E29088">
        <v>1</v>
      </c>
      <c r="F29088">
        <v>6</v>
      </c>
      <c r="G29088" t="s">
        <v>48145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</row>
    <row r="29089" spans="1:13" x14ac:dyDescent="0.3">
      <c r="A29089">
        <v>477</v>
      </c>
      <c r="B29089" s="1">
        <v>42558</v>
      </c>
      <c r="C29089" s="1">
        <v>42565</v>
      </c>
      <c r="D29089">
        <v>26321</v>
      </c>
      <c r="E29089">
        <v>1</v>
      </c>
      <c r="F29089">
        <v>6</v>
      </c>
      <c r="G29089" t="s">
        <v>48145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</row>
    <row r="29090" spans="1:13" x14ac:dyDescent="0.3">
      <c r="A29090">
        <v>479</v>
      </c>
      <c r="B29090" s="1">
        <v>42558</v>
      </c>
      <c r="C29090" s="1">
        <v>42565</v>
      </c>
      <c r="D29090">
        <v>26321</v>
      </c>
      <c r="E29090">
        <v>1</v>
      </c>
      <c r="F29090">
        <v>6</v>
      </c>
      <c r="G29090" t="s">
        <v>48145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</row>
    <row r="29091" spans="1:13" x14ac:dyDescent="0.3">
      <c r="A29091">
        <v>384</v>
      </c>
      <c r="B29091" s="1">
        <v>42558</v>
      </c>
      <c r="C29091" s="1">
        <v>42565</v>
      </c>
      <c r="D29091">
        <v>20529</v>
      </c>
      <c r="E29091">
        <v>1</v>
      </c>
      <c r="F29091">
        <v>1</v>
      </c>
      <c r="G29091" t="s">
        <v>48146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 x14ac:dyDescent="0.3">
      <c r="A29092">
        <v>490</v>
      </c>
      <c r="B29092" s="1">
        <v>42558</v>
      </c>
      <c r="C29092" s="1">
        <v>42565</v>
      </c>
      <c r="D29092">
        <v>20529</v>
      </c>
      <c r="E29092">
        <v>1</v>
      </c>
      <c r="F29092">
        <v>1</v>
      </c>
      <c r="G29092" t="s">
        <v>48146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</row>
    <row r="29093" spans="1:13" x14ac:dyDescent="0.3">
      <c r="A29093">
        <v>386</v>
      </c>
      <c r="B29093" s="1">
        <v>42558</v>
      </c>
      <c r="C29093" s="1">
        <v>42565</v>
      </c>
      <c r="D29093">
        <v>20387</v>
      </c>
      <c r="E29093">
        <v>1</v>
      </c>
      <c r="F29093">
        <v>4</v>
      </c>
      <c r="G29093" t="s">
        <v>48147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</row>
    <row r="29094" spans="1:13" x14ac:dyDescent="0.3">
      <c r="A29094">
        <v>463</v>
      </c>
      <c r="B29094" s="1">
        <v>42558</v>
      </c>
      <c r="C29094" s="1">
        <v>42565</v>
      </c>
      <c r="D29094">
        <v>20387</v>
      </c>
      <c r="E29094">
        <v>1</v>
      </c>
      <c r="F29094">
        <v>4</v>
      </c>
      <c r="G29094" t="s">
        <v>48147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</row>
    <row r="29095" spans="1:13" x14ac:dyDescent="0.3">
      <c r="A29095">
        <v>237</v>
      </c>
      <c r="B29095" s="1">
        <v>42558</v>
      </c>
      <c r="C29095" s="1">
        <v>42565</v>
      </c>
      <c r="D29095">
        <v>20387</v>
      </c>
      <c r="E29095">
        <v>2</v>
      </c>
      <c r="F29095">
        <v>4</v>
      </c>
      <c r="G29095" t="s">
        <v>48147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</row>
    <row r="29096" spans="1:13" x14ac:dyDescent="0.3">
      <c r="A29096">
        <v>382</v>
      </c>
      <c r="B29096" s="1">
        <v>42558</v>
      </c>
      <c r="C29096" s="1">
        <v>42565</v>
      </c>
      <c r="D29096">
        <v>20400</v>
      </c>
      <c r="E29096">
        <v>1</v>
      </c>
      <c r="F29096">
        <v>4</v>
      </c>
      <c r="G29096" t="s">
        <v>48148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</row>
    <row r="29097" spans="1:13" x14ac:dyDescent="0.3">
      <c r="A29097">
        <v>386</v>
      </c>
      <c r="B29097" s="1">
        <v>42558</v>
      </c>
      <c r="C29097" s="1">
        <v>42565</v>
      </c>
      <c r="D29097">
        <v>20434</v>
      </c>
      <c r="E29097">
        <v>1</v>
      </c>
      <c r="F29097">
        <v>4</v>
      </c>
      <c r="G29097" t="s">
        <v>48149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</row>
    <row r="29098" spans="1:13" x14ac:dyDescent="0.3">
      <c r="A29098">
        <v>234</v>
      </c>
      <c r="B29098" s="1">
        <v>42558</v>
      </c>
      <c r="C29098" s="1">
        <v>42565</v>
      </c>
      <c r="D29098">
        <v>20434</v>
      </c>
      <c r="E29098">
        <v>1</v>
      </c>
      <c r="F29098">
        <v>4</v>
      </c>
      <c r="G29098" t="s">
        <v>48149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</row>
    <row r="29099" spans="1:13" x14ac:dyDescent="0.3">
      <c r="A29099">
        <v>582</v>
      </c>
      <c r="B29099" s="1">
        <v>42558</v>
      </c>
      <c r="C29099" s="1">
        <v>42565</v>
      </c>
      <c r="D29099">
        <v>17143</v>
      </c>
      <c r="E29099">
        <v>1</v>
      </c>
      <c r="F29099">
        <v>6</v>
      </c>
      <c r="G29099" t="s">
        <v>48150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</row>
    <row r="29100" spans="1:13" x14ac:dyDescent="0.3">
      <c r="A29100">
        <v>489</v>
      </c>
      <c r="B29100" s="1">
        <v>42558</v>
      </c>
      <c r="C29100" s="1">
        <v>42565</v>
      </c>
      <c r="D29100">
        <v>17143</v>
      </c>
      <c r="E29100">
        <v>1</v>
      </c>
      <c r="F29100">
        <v>6</v>
      </c>
      <c r="G29100" t="s">
        <v>48150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</row>
    <row r="29101" spans="1:13" x14ac:dyDescent="0.3">
      <c r="A29101">
        <v>225</v>
      </c>
      <c r="B29101" s="1">
        <v>42558</v>
      </c>
      <c r="C29101" s="1">
        <v>42565</v>
      </c>
      <c r="D29101">
        <v>17143</v>
      </c>
      <c r="E29101">
        <v>1</v>
      </c>
      <c r="F29101">
        <v>6</v>
      </c>
      <c r="G29101" t="s">
        <v>48150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</row>
    <row r="29102" spans="1:13" x14ac:dyDescent="0.3">
      <c r="A29102">
        <v>604</v>
      </c>
      <c r="B29102" s="1">
        <v>42558</v>
      </c>
      <c r="C29102" s="1">
        <v>42565</v>
      </c>
      <c r="D29102">
        <v>22463</v>
      </c>
      <c r="E29102">
        <v>1</v>
      </c>
      <c r="F29102">
        <v>7</v>
      </c>
      <c r="G29102" t="s">
        <v>48151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</row>
    <row r="29103" spans="1:13" x14ac:dyDescent="0.3">
      <c r="A29103">
        <v>217</v>
      </c>
      <c r="B29103" s="1">
        <v>42558</v>
      </c>
      <c r="C29103" s="1">
        <v>42565</v>
      </c>
      <c r="D29103">
        <v>22463</v>
      </c>
      <c r="E29103">
        <v>1</v>
      </c>
      <c r="F29103">
        <v>7</v>
      </c>
      <c r="G29103" t="s">
        <v>48151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</row>
    <row r="29104" spans="1:13" x14ac:dyDescent="0.3">
      <c r="A29104">
        <v>573</v>
      </c>
      <c r="B29104" s="1">
        <v>42558</v>
      </c>
      <c r="C29104" s="1">
        <v>42565</v>
      </c>
      <c r="D29104">
        <v>27866</v>
      </c>
      <c r="E29104">
        <v>1</v>
      </c>
      <c r="F29104">
        <v>9</v>
      </c>
      <c r="G29104" t="s">
        <v>48152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</row>
    <row r="29105" spans="1:13" x14ac:dyDescent="0.3">
      <c r="A29105">
        <v>477</v>
      </c>
      <c r="B29105" s="1">
        <v>42558</v>
      </c>
      <c r="C29105" s="1">
        <v>42565</v>
      </c>
      <c r="D29105">
        <v>27866</v>
      </c>
      <c r="E29105">
        <v>1</v>
      </c>
      <c r="F29105">
        <v>9</v>
      </c>
      <c r="G29105" t="s">
        <v>48152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</row>
    <row r="29106" spans="1:13" x14ac:dyDescent="0.3">
      <c r="A29106">
        <v>479</v>
      </c>
      <c r="B29106" s="1">
        <v>42558</v>
      </c>
      <c r="C29106" s="1">
        <v>42565</v>
      </c>
      <c r="D29106">
        <v>27866</v>
      </c>
      <c r="E29106">
        <v>1</v>
      </c>
      <c r="F29106">
        <v>9</v>
      </c>
      <c r="G29106" t="s">
        <v>48152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</row>
    <row r="29107" spans="1:13" x14ac:dyDescent="0.3">
      <c r="A29107">
        <v>561</v>
      </c>
      <c r="B29107" s="1">
        <v>42558</v>
      </c>
      <c r="C29107" s="1">
        <v>42565</v>
      </c>
      <c r="D29107">
        <v>11894</v>
      </c>
      <c r="E29107">
        <v>1</v>
      </c>
      <c r="F29107">
        <v>9</v>
      </c>
      <c r="G29107" t="s">
        <v>48153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</row>
    <row r="29108" spans="1:13" x14ac:dyDescent="0.3">
      <c r="A29108">
        <v>541</v>
      </c>
      <c r="B29108" s="1">
        <v>42558</v>
      </c>
      <c r="C29108" s="1">
        <v>42565</v>
      </c>
      <c r="D29108">
        <v>11894</v>
      </c>
      <c r="E29108">
        <v>1</v>
      </c>
      <c r="F29108">
        <v>9</v>
      </c>
      <c r="G29108" t="s">
        <v>48153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</row>
    <row r="29109" spans="1:13" x14ac:dyDescent="0.3">
      <c r="A29109">
        <v>530</v>
      </c>
      <c r="B29109" s="1">
        <v>42558</v>
      </c>
      <c r="C29109" s="1">
        <v>42565</v>
      </c>
      <c r="D29109">
        <v>11894</v>
      </c>
      <c r="E29109">
        <v>1</v>
      </c>
      <c r="F29109">
        <v>9</v>
      </c>
      <c r="G29109" t="s">
        <v>48153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</row>
    <row r="29110" spans="1:13" x14ac:dyDescent="0.3">
      <c r="A29110">
        <v>214</v>
      </c>
      <c r="B29110" s="1">
        <v>42558</v>
      </c>
      <c r="C29110" s="1">
        <v>42565</v>
      </c>
      <c r="D29110">
        <v>11894</v>
      </c>
      <c r="E29110">
        <v>1</v>
      </c>
      <c r="F29110">
        <v>9</v>
      </c>
      <c r="G29110" t="s">
        <v>48153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</row>
    <row r="29111" spans="1:13" x14ac:dyDescent="0.3">
      <c r="A29111">
        <v>561</v>
      </c>
      <c r="B29111" s="1">
        <v>42558</v>
      </c>
      <c r="C29111" s="1">
        <v>42565</v>
      </c>
      <c r="D29111">
        <v>11905</v>
      </c>
      <c r="E29111">
        <v>1</v>
      </c>
      <c r="F29111">
        <v>9</v>
      </c>
      <c r="G29111" t="s">
        <v>48154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x14ac:dyDescent="0.3">
      <c r="A29112">
        <v>541</v>
      </c>
      <c r="B29112" s="1">
        <v>42558</v>
      </c>
      <c r="C29112" s="1">
        <v>42565</v>
      </c>
      <c r="D29112">
        <v>11905</v>
      </c>
      <c r="E29112">
        <v>1</v>
      </c>
      <c r="F29112">
        <v>9</v>
      </c>
      <c r="G29112" t="s">
        <v>48154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</row>
    <row r="29113" spans="1:13" x14ac:dyDescent="0.3">
      <c r="A29113">
        <v>564</v>
      </c>
      <c r="B29113" s="1">
        <v>42558</v>
      </c>
      <c r="C29113" s="1">
        <v>42565</v>
      </c>
      <c r="D29113">
        <v>11762</v>
      </c>
      <c r="E29113">
        <v>1</v>
      </c>
      <c r="F29113">
        <v>9</v>
      </c>
      <c r="G29113" t="s">
        <v>48155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</row>
    <row r="29114" spans="1:13" x14ac:dyDescent="0.3">
      <c r="A29114">
        <v>491</v>
      </c>
      <c r="B29114" s="1">
        <v>42558</v>
      </c>
      <c r="C29114" s="1">
        <v>42565</v>
      </c>
      <c r="D29114">
        <v>11762</v>
      </c>
      <c r="E29114">
        <v>1</v>
      </c>
      <c r="F29114">
        <v>9</v>
      </c>
      <c r="G29114" t="s">
        <v>48155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</row>
    <row r="29115" spans="1:13" x14ac:dyDescent="0.3">
      <c r="A29115">
        <v>538</v>
      </c>
      <c r="B29115" s="1">
        <v>42559</v>
      </c>
      <c r="C29115" s="1">
        <v>42566</v>
      </c>
      <c r="D29115">
        <v>19618</v>
      </c>
      <c r="E29115">
        <v>1</v>
      </c>
      <c r="F29115">
        <v>9</v>
      </c>
      <c r="G29115" t="s">
        <v>48156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</row>
    <row r="29116" spans="1:13" x14ac:dyDescent="0.3">
      <c r="A29116">
        <v>225</v>
      </c>
      <c r="B29116" s="1">
        <v>42559</v>
      </c>
      <c r="C29116" s="1">
        <v>42566</v>
      </c>
      <c r="D29116">
        <v>19618</v>
      </c>
      <c r="E29116">
        <v>1</v>
      </c>
      <c r="F29116">
        <v>9</v>
      </c>
      <c r="G29116" t="s">
        <v>48156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</row>
    <row r="29117" spans="1:13" x14ac:dyDescent="0.3">
      <c r="A29117">
        <v>485</v>
      </c>
      <c r="B29117" s="1">
        <v>42559</v>
      </c>
      <c r="C29117" s="1">
        <v>42566</v>
      </c>
      <c r="D29117">
        <v>22003</v>
      </c>
      <c r="E29117">
        <v>1</v>
      </c>
      <c r="F29117">
        <v>9</v>
      </c>
      <c r="G29117" t="s">
        <v>48157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</row>
    <row r="29118" spans="1:13" x14ac:dyDescent="0.3">
      <c r="A29118">
        <v>214</v>
      </c>
      <c r="B29118" s="1">
        <v>42559</v>
      </c>
      <c r="C29118" s="1">
        <v>42566</v>
      </c>
      <c r="D29118">
        <v>22003</v>
      </c>
      <c r="E29118">
        <v>1</v>
      </c>
      <c r="F29118">
        <v>9</v>
      </c>
      <c r="G29118" t="s">
        <v>48157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</row>
    <row r="29119" spans="1:13" x14ac:dyDescent="0.3">
      <c r="A29119">
        <v>530</v>
      </c>
      <c r="B29119" s="1">
        <v>42559</v>
      </c>
      <c r="C29119" s="1">
        <v>42566</v>
      </c>
      <c r="D29119">
        <v>23078</v>
      </c>
      <c r="E29119">
        <v>1</v>
      </c>
      <c r="F29119">
        <v>9</v>
      </c>
      <c r="G29119" t="s">
        <v>48158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</row>
    <row r="29120" spans="1:13" x14ac:dyDescent="0.3">
      <c r="A29120">
        <v>480</v>
      </c>
      <c r="B29120" s="1">
        <v>42559</v>
      </c>
      <c r="C29120" s="1">
        <v>42566</v>
      </c>
      <c r="D29120">
        <v>23078</v>
      </c>
      <c r="E29120">
        <v>1</v>
      </c>
      <c r="F29120">
        <v>9</v>
      </c>
      <c r="G29120" t="s">
        <v>48158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</row>
    <row r="29121" spans="1:13" x14ac:dyDescent="0.3">
      <c r="A29121">
        <v>484</v>
      </c>
      <c r="B29121" s="1">
        <v>42559</v>
      </c>
      <c r="C29121" s="1">
        <v>42566</v>
      </c>
      <c r="D29121">
        <v>23078</v>
      </c>
      <c r="E29121">
        <v>1</v>
      </c>
      <c r="F29121">
        <v>9</v>
      </c>
      <c r="G29121" t="s">
        <v>48158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</row>
    <row r="29122" spans="1:13" x14ac:dyDescent="0.3">
      <c r="A29122">
        <v>530</v>
      </c>
      <c r="B29122" s="1">
        <v>42559</v>
      </c>
      <c r="C29122" s="1">
        <v>42566</v>
      </c>
      <c r="D29122">
        <v>23079</v>
      </c>
      <c r="E29122">
        <v>1</v>
      </c>
      <c r="F29122">
        <v>9</v>
      </c>
      <c r="G29122" t="s">
        <v>48159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</row>
    <row r="29123" spans="1:13" x14ac:dyDescent="0.3">
      <c r="A29123">
        <v>480</v>
      </c>
      <c r="B29123" s="1">
        <v>42559</v>
      </c>
      <c r="C29123" s="1">
        <v>42566</v>
      </c>
      <c r="D29123">
        <v>23079</v>
      </c>
      <c r="E29123">
        <v>2</v>
      </c>
      <c r="F29123">
        <v>9</v>
      </c>
      <c r="G29123" t="s">
        <v>48159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</row>
    <row r="29124" spans="1:13" x14ac:dyDescent="0.3">
      <c r="A29124">
        <v>225</v>
      </c>
      <c r="B29124" s="1">
        <v>42559</v>
      </c>
      <c r="C29124" s="1">
        <v>42566</v>
      </c>
      <c r="D29124">
        <v>26145</v>
      </c>
      <c r="E29124">
        <v>1</v>
      </c>
      <c r="F29124">
        <v>9</v>
      </c>
      <c r="G29124" t="s">
        <v>48160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</row>
    <row r="29125" spans="1:13" x14ac:dyDescent="0.3">
      <c r="A29125">
        <v>476</v>
      </c>
      <c r="B29125" s="1">
        <v>42559</v>
      </c>
      <c r="C29125" s="1">
        <v>42566</v>
      </c>
      <c r="D29125">
        <v>26145</v>
      </c>
      <c r="E29125">
        <v>1</v>
      </c>
      <c r="F29125">
        <v>9</v>
      </c>
      <c r="G29125" t="s">
        <v>48160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</row>
    <row r="29126" spans="1:13" x14ac:dyDescent="0.3">
      <c r="A29126">
        <v>477</v>
      </c>
      <c r="B29126" s="1">
        <v>42559</v>
      </c>
      <c r="C29126" s="1">
        <v>42566</v>
      </c>
      <c r="D29126">
        <v>25001</v>
      </c>
      <c r="E29126">
        <v>1</v>
      </c>
      <c r="F29126">
        <v>9</v>
      </c>
      <c r="G29126" t="s">
        <v>48161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</row>
    <row r="29127" spans="1:13" x14ac:dyDescent="0.3">
      <c r="A29127">
        <v>478</v>
      </c>
      <c r="B29127" s="1">
        <v>42559</v>
      </c>
      <c r="C29127" s="1">
        <v>42566</v>
      </c>
      <c r="D29127">
        <v>25001</v>
      </c>
      <c r="E29127">
        <v>1</v>
      </c>
      <c r="F29127">
        <v>9</v>
      </c>
      <c r="G29127" t="s">
        <v>48161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</row>
    <row r="29128" spans="1:13" x14ac:dyDescent="0.3">
      <c r="A29128">
        <v>217</v>
      </c>
      <c r="B29128" s="1">
        <v>42559</v>
      </c>
      <c r="C29128" s="1">
        <v>42566</v>
      </c>
      <c r="D29128">
        <v>25001</v>
      </c>
      <c r="E29128">
        <v>1</v>
      </c>
      <c r="F29128">
        <v>9</v>
      </c>
      <c r="G29128" t="s">
        <v>48161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</row>
    <row r="29129" spans="1:13" x14ac:dyDescent="0.3">
      <c r="A29129">
        <v>231</v>
      </c>
      <c r="B29129" s="1">
        <v>42559</v>
      </c>
      <c r="C29129" s="1">
        <v>42566</v>
      </c>
      <c r="D29129">
        <v>11367</v>
      </c>
      <c r="E29129">
        <v>1</v>
      </c>
      <c r="F29129">
        <v>9</v>
      </c>
      <c r="G29129" t="s">
        <v>48162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 x14ac:dyDescent="0.3">
      <c r="A29130">
        <v>482</v>
      </c>
      <c r="B29130" s="1">
        <v>42559</v>
      </c>
      <c r="C29130" s="1">
        <v>42566</v>
      </c>
      <c r="D29130">
        <v>11367</v>
      </c>
      <c r="E29130">
        <v>1</v>
      </c>
      <c r="F29130">
        <v>9</v>
      </c>
      <c r="G29130" t="s">
        <v>48162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</row>
    <row r="29131" spans="1:13" x14ac:dyDescent="0.3">
      <c r="A29131">
        <v>465</v>
      </c>
      <c r="B29131" s="1">
        <v>42559</v>
      </c>
      <c r="C29131" s="1">
        <v>42566</v>
      </c>
      <c r="D29131">
        <v>11911</v>
      </c>
      <c r="E29131">
        <v>1</v>
      </c>
      <c r="F29131">
        <v>9</v>
      </c>
      <c r="G29131" t="s">
        <v>48163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</row>
    <row r="29132" spans="1:13" x14ac:dyDescent="0.3">
      <c r="A29132">
        <v>541</v>
      </c>
      <c r="B29132" s="1">
        <v>42559</v>
      </c>
      <c r="C29132" s="1">
        <v>42566</v>
      </c>
      <c r="D29132">
        <v>19608</v>
      </c>
      <c r="E29132">
        <v>1</v>
      </c>
      <c r="F29132">
        <v>9</v>
      </c>
      <c r="G29132" t="s">
        <v>48164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</row>
    <row r="29133" spans="1:13" x14ac:dyDescent="0.3">
      <c r="A29133">
        <v>225</v>
      </c>
      <c r="B29133" s="1">
        <v>42559</v>
      </c>
      <c r="C29133" s="1">
        <v>42566</v>
      </c>
      <c r="D29133">
        <v>19608</v>
      </c>
      <c r="E29133">
        <v>1</v>
      </c>
      <c r="F29133">
        <v>9</v>
      </c>
      <c r="G29133" t="s">
        <v>48164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</row>
    <row r="29134" spans="1:13" x14ac:dyDescent="0.3">
      <c r="A29134">
        <v>530</v>
      </c>
      <c r="B29134" s="1">
        <v>42559</v>
      </c>
      <c r="C29134" s="1">
        <v>42566</v>
      </c>
      <c r="D29134">
        <v>19608</v>
      </c>
      <c r="E29134">
        <v>1</v>
      </c>
      <c r="F29134">
        <v>9</v>
      </c>
      <c r="G29134" t="s">
        <v>48164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</row>
    <row r="29135" spans="1:13" x14ac:dyDescent="0.3">
      <c r="A29135">
        <v>372</v>
      </c>
      <c r="B29135" s="1">
        <v>42559</v>
      </c>
      <c r="C29135" s="1">
        <v>42566</v>
      </c>
      <c r="D29135">
        <v>24040</v>
      </c>
      <c r="E29135">
        <v>1</v>
      </c>
      <c r="F29135">
        <v>8</v>
      </c>
      <c r="G29135" t="s">
        <v>48165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</row>
    <row r="29136" spans="1:13" x14ac:dyDescent="0.3">
      <c r="A29136">
        <v>540</v>
      </c>
      <c r="B29136" s="1">
        <v>42559</v>
      </c>
      <c r="C29136" s="1">
        <v>42566</v>
      </c>
      <c r="D29136">
        <v>24040</v>
      </c>
      <c r="E29136">
        <v>1</v>
      </c>
      <c r="F29136">
        <v>8</v>
      </c>
      <c r="G29136" t="s">
        <v>48165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x14ac:dyDescent="0.3">
      <c r="A29137">
        <v>529</v>
      </c>
      <c r="B29137" s="1">
        <v>42559</v>
      </c>
      <c r="C29137" s="1">
        <v>42566</v>
      </c>
      <c r="D29137">
        <v>24040</v>
      </c>
      <c r="E29137">
        <v>1</v>
      </c>
      <c r="F29137">
        <v>8</v>
      </c>
      <c r="G29137" t="s">
        <v>48165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</row>
    <row r="29138" spans="1:13" x14ac:dyDescent="0.3">
      <c r="A29138">
        <v>480</v>
      </c>
      <c r="B29138" s="1">
        <v>42559</v>
      </c>
      <c r="C29138" s="1">
        <v>42566</v>
      </c>
      <c r="D29138">
        <v>24040</v>
      </c>
      <c r="E29138">
        <v>1</v>
      </c>
      <c r="F29138">
        <v>8</v>
      </c>
      <c r="G29138" t="s">
        <v>48165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</row>
    <row r="29139" spans="1:13" x14ac:dyDescent="0.3">
      <c r="A29139">
        <v>355</v>
      </c>
      <c r="B29139" s="1">
        <v>42559</v>
      </c>
      <c r="C29139" s="1">
        <v>42566</v>
      </c>
      <c r="D29139">
        <v>15626</v>
      </c>
      <c r="E29139">
        <v>1</v>
      </c>
      <c r="F29139">
        <v>8</v>
      </c>
      <c r="G29139" t="s">
        <v>48166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</row>
    <row r="29140" spans="1:13" x14ac:dyDescent="0.3">
      <c r="A29140">
        <v>487</v>
      </c>
      <c r="B29140" s="1">
        <v>42559</v>
      </c>
      <c r="C29140" s="1">
        <v>42566</v>
      </c>
      <c r="D29140">
        <v>15626</v>
      </c>
      <c r="E29140">
        <v>1</v>
      </c>
      <c r="F29140">
        <v>8</v>
      </c>
      <c r="G29140" t="s">
        <v>48166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</row>
    <row r="29141" spans="1:13" x14ac:dyDescent="0.3">
      <c r="A29141">
        <v>237</v>
      </c>
      <c r="B29141" s="1">
        <v>42559</v>
      </c>
      <c r="C29141" s="1">
        <v>42566</v>
      </c>
      <c r="D29141">
        <v>15626</v>
      </c>
      <c r="E29141">
        <v>2</v>
      </c>
      <c r="F29141">
        <v>8</v>
      </c>
      <c r="G29141" t="s">
        <v>48166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</row>
    <row r="29142" spans="1:13" x14ac:dyDescent="0.3">
      <c r="A29142">
        <v>357</v>
      </c>
      <c r="B29142" s="1">
        <v>42559</v>
      </c>
      <c r="C29142" s="1">
        <v>42566</v>
      </c>
      <c r="D29142">
        <v>15100</v>
      </c>
      <c r="E29142">
        <v>1</v>
      </c>
      <c r="F29142">
        <v>8</v>
      </c>
      <c r="G29142" t="s">
        <v>48167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</row>
    <row r="29143" spans="1:13" x14ac:dyDescent="0.3">
      <c r="A29143">
        <v>485</v>
      </c>
      <c r="B29143" s="1">
        <v>42559</v>
      </c>
      <c r="C29143" s="1">
        <v>42566</v>
      </c>
      <c r="D29143">
        <v>15100</v>
      </c>
      <c r="E29143">
        <v>1</v>
      </c>
      <c r="F29143">
        <v>8</v>
      </c>
      <c r="G29143" t="s">
        <v>48167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</row>
    <row r="29144" spans="1:13" x14ac:dyDescent="0.3">
      <c r="A29144">
        <v>478</v>
      </c>
      <c r="B29144" s="1">
        <v>42559</v>
      </c>
      <c r="C29144" s="1">
        <v>42566</v>
      </c>
      <c r="D29144">
        <v>15100</v>
      </c>
      <c r="E29144">
        <v>1</v>
      </c>
      <c r="F29144">
        <v>8</v>
      </c>
      <c r="G29144" t="s">
        <v>48167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</row>
    <row r="29145" spans="1:13" x14ac:dyDescent="0.3">
      <c r="A29145">
        <v>355</v>
      </c>
      <c r="B29145" s="1">
        <v>42559</v>
      </c>
      <c r="C29145" s="1">
        <v>42566</v>
      </c>
      <c r="D29145">
        <v>12212</v>
      </c>
      <c r="E29145">
        <v>1</v>
      </c>
      <c r="F29145">
        <v>7</v>
      </c>
      <c r="G29145" t="s">
        <v>48168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</row>
    <row r="29146" spans="1:13" x14ac:dyDescent="0.3">
      <c r="A29146">
        <v>359</v>
      </c>
      <c r="B29146" s="1">
        <v>42559</v>
      </c>
      <c r="C29146" s="1">
        <v>42566</v>
      </c>
      <c r="D29146">
        <v>15354</v>
      </c>
      <c r="E29146">
        <v>1</v>
      </c>
      <c r="F29146">
        <v>10</v>
      </c>
      <c r="G29146" t="s">
        <v>48169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</row>
    <row r="29147" spans="1:13" x14ac:dyDescent="0.3">
      <c r="A29147">
        <v>485</v>
      </c>
      <c r="B29147" s="1">
        <v>42559</v>
      </c>
      <c r="C29147" s="1">
        <v>42566</v>
      </c>
      <c r="D29147">
        <v>15354</v>
      </c>
      <c r="E29147">
        <v>1</v>
      </c>
      <c r="F29147">
        <v>10</v>
      </c>
      <c r="G29147" t="s">
        <v>48169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</row>
    <row r="29148" spans="1:13" x14ac:dyDescent="0.3">
      <c r="A29148">
        <v>481</v>
      </c>
      <c r="B29148" s="1">
        <v>42559</v>
      </c>
      <c r="C29148" s="1">
        <v>42566</v>
      </c>
      <c r="D29148">
        <v>15354</v>
      </c>
      <c r="E29148">
        <v>1</v>
      </c>
      <c r="F29148">
        <v>10</v>
      </c>
      <c r="G29148" t="s">
        <v>48169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</row>
    <row r="29149" spans="1:13" x14ac:dyDescent="0.3">
      <c r="A29149">
        <v>359</v>
      </c>
      <c r="B29149" s="1">
        <v>42559</v>
      </c>
      <c r="C29149" s="1">
        <v>42566</v>
      </c>
      <c r="D29149">
        <v>12217</v>
      </c>
      <c r="E29149">
        <v>1</v>
      </c>
      <c r="F29149">
        <v>7</v>
      </c>
      <c r="G29149" t="s">
        <v>48170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</row>
    <row r="29150" spans="1:13" x14ac:dyDescent="0.3">
      <c r="A29150">
        <v>361</v>
      </c>
      <c r="B29150" s="1">
        <v>42559</v>
      </c>
      <c r="C29150" s="1">
        <v>42566</v>
      </c>
      <c r="D29150">
        <v>12861</v>
      </c>
      <c r="E29150">
        <v>1</v>
      </c>
      <c r="F29150">
        <v>10</v>
      </c>
      <c r="G29150" t="s">
        <v>48171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</row>
    <row r="29151" spans="1:13" x14ac:dyDescent="0.3">
      <c r="A29151">
        <v>478</v>
      </c>
      <c r="B29151" s="1">
        <v>42559</v>
      </c>
      <c r="C29151" s="1">
        <v>42566</v>
      </c>
      <c r="D29151">
        <v>12861</v>
      </c>
      <c r="E29151">
        <v>1</v>
      </c>
      <c r="F29151">
        <v>10</v>
      </c>
      <c r="G29151" t="s">
        <v>48171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</row>
    <row r="29152" spans="1:13" x14ac:dyDescent="0.3">
      <c r="A29152">
        <v>477</v>
      </c>
      <c r="B29152" s="1">
        <v>42559</v>
      </c>
      <c r="C29152" s="1">
        <v>42566</v>
      </c>
      <c r="D29152">
        <v>12861</v>
      </c>
      <c r="E29152">
        <v>1</v>
      </c>
      <c r="F29152">
        <v>10</v>
      </c>
      <c r="G29152" t="s">
        <v>48171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</row>
    <row r="29153" spans="1:13" x14ac:dyDescent="0.3">
      <c r="A29153">
        <v>214</v>
      </c>
      <c r="B29153" s="1">
        <v>42559</v>
      </c>
      <c r="C29153" s="1">
        <v>42566</v>
      </c>
      <c r="D29153">
        <v>12861</v>
      </c>
      <c r="E29153">
        <v>1</v>
      </c>
      <c r="F29153">
        <v>10</v>
      </c>
      <c r="G29153" t="s">
        <v>48171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</row>
    <row r="29154" spans="1:13" x14ac:dyDescent="0.3">
      <c r="A29154">
        <v>489</v>
      </c>
      <c r="B29154" s="1">
        <v>42559</v>
      </c>
      <c r="C29154" s="1">
        <v>42566</v>
      </c>
      <c r="D29154">
        <v>11519</v>
      </c>
      <c r="E29154">
        <v>1</v>
      </c>
      <c r="F29154">
        <v>6</v>
      </c>
      <c r="G29154" t="s">
        <v>48172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</row>
    <row r="29155" spans="1:13" x14ac:dyDescent="0.3">
      <c r="A29155">
        <v>529</v>
      </c>
      <c r="B29155" s="1">
        <v>42559</v>
      </c>
      <c r="C29155" s="1">
        <v>42566</v>
      </c>
      <c r="D29155">
        <v>11287</v>
      </c>
      <c r="E29155">
        <v>1</v>
      </c>
      <c r="F29155">
        <v>6</v>
      </c>
      <c r="G29155" t="s">
        <v>48173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 x14ac:dyDescent="0.3">
      <c r="A29156">
        <v>487</v>
      </c>
      <c r="B29156" s="1">
        <v>42559</v>
      </c>
      <c r="C29156" s="1">
        <v>42566</v>
      </c>
      <c r="D29156">
        <v>11287</v>
      </c>
      <c r="E29156">
        <v>1</v>
      </c>
      <c r="F29156">
        <v>6</v>
      </c>
      <c r="G29156" t="s">
        <v>48173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</row>
    <row r="29157" spans="1:13" x14ac:dyDescent="0.3">
      <c r="A29157">
        <v>529</v>
      </c>
      <c r="B29157" s="1">
        <v>42559</v>
      </c>
      <c r="C29157" s="1">
        <v>42566</v>
      </c>
      <c r="D29157">
        <v>11632</v>
      </c>
      <c r="E29157">
        <v>1</v>
      </c>
      <c r="F29157">
        <v>6</v>
      </c>
      <c r="G29157" t="s">
        <v>48174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</row>
    <row r="29158" spans="1:13" x14ac:dyDescent="0.3">
      <c r="A29158">
        <v>539</v>
      </c>
      <c r="B29158" s="1">
        <v>42559</v>
      </c>
      <c r="C29158" s="1">
        <v>42566</v>
      </c>
      <c r="D29158">
        <v>11632</v>
      </c>
      <c r="E29158">
        <v>1</v>
      </c>
      <c r="F29158">
        <v>6</v>
      </c>
      <c r="G29158" t="s">
        <v>48174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</row>
    <row r="29159" spans="1:13" x14ac:dyDescent="0.3">
      <c r="A29159">
        <v>214</v>
      </c>
      <c r="B29159" s="1">
        <v>42559</v>
      </c>
      <c r="C29159" s="1">
        <v>42566</v>
      </c>
      <c r="D29159">
        <v>11632</v>
      </c>
      <c r="E29159">
        <v>1</v>
      </c>
      <c r="F29159">
        <v>6</v>
      </c>
      <c r="G29159" t="s">
        <v>48174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 x14ac:dyDescent="0.3">
      <c r="A29160">
        <v>529</v>
      </c>
      <c r="B29160" s="1">
        <v>42559</v>
      </c>
      <c r="C29160" s="1">
        <v>42566</v>
      </c>
      <c r="D29160">
        <v>28146</v>
      </c>
      <c r="E29160">
        <v>1</v>
      </c>
      <c r="F29160">
        <v>4</v>
      </c>
      <c r="G29160" t="s">
        <v>48175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</row>
    <row r="29161" spans="1:13" x14ac:dyDescent="0.3">
      <c r="A29161">
        <v>538</v>
      </c>
      <c r="B29161" s="1">
        <v>42559</v>
      </c>
      <c r="C29161" s="1">
        <v>42566</v>
      </c>
      <c r="D29161">
        <v>28146</v>
      </c>
      <c r="E29161">
        <v>1</v>
      </c>
      <c r="F29161">
        <v>4</v>
      </c>
      <c r="G29161" t="s">
        <v>48175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</row>
    <row r="29162" spans="1:13" x14ac:dyDescent="0.3">
      <c r="A29162">
        <v>214</v>
      </c>
      <c r="B29162" s="1">
        <v>42559</v>
      </c>
      <c r="C29162" s="1">
        <v>42566</v>
      </c>
      <c r="D29162">
        <v>28146</v>
      </c>
      <c r="E29162">
        <v>1</v>
      </c>
      <c r="F29162">
        <v>4</v>
      </c>
      <c r="G29162" t="s">
        <v>48175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</row>
    <row r="29163" spans="1:13" x14ac:dyDescent="0.3">
      <c r="A29163">
        <v>541</v>
      </c>
      <c r="B29163" s="1">
        <v>42559</v>
      </c>
      <c r="C29163" s="1">
        <v>42566</v>
      </c>
      <c r="D29163">
        <v>26812</v>
      </c>
      <c r="E29163">
        <v>1</v>
      </c>
      <c r="F29163">
        <v>4</v>
      </c>
      <c r="G29163" t="s">
        <v>48176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 x14ac:dyDescent="0.3">
      <c r="A29164">
        <v>530</v>
      </c>
      <c r="B29164" s="1">
        <v>42559</v>
      </c>
      <c r="C29164" s="1">
        <v>42566</v>
      </c>
      <c r="D29164">
        <v>26812</v>
      </c>
      <c r="E29164">
        <v>1</v>
      </c>
      <c r="F29164">
        <v>4</v>
      </c>
      <c r="G29164" t="s">
        <v>48176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</row>
    <row r="29165" spans="1:13" x14ac:dyDescent="0.3">
      <c r="A29165">
        <v>463</v>
      </c>
      <c r="B29165" s="1">
        <v>42559</v>
      </c>
      <c r="C29165" s="1">
        <v>42566</v>
      </c>
      <c r="D29165">
        <v>26812</v>
      </c>
      <c r="E29165">
        <v>1</v>
      </c>
      <c r="F29165">
        <v>4</v>
      </c>
      <c r="G29165" t="s">
        <v>48176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</row>
    <row r="29166" spans="1:13" x14ac:dyDescent="0.3">
      <c r="A29166">
        <v>541</v>
      </c>
      <c r="B29166" s="1">
        <v>42559</v>
      </c>
      <c r="C29166" s="1">
        <v>42566</v>
      </c>
      <c r="D29166">
        <v>26128</v>
      </c>
      <c r="E29166">
        <v>1</v>
      </c>
      <c r="F29166">
        <v>4</v>
      </c>
      <c r="G29166" t="s">
        <v>48177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</row>
    <row r="29167" spans="1:13" x14ac:dyDescent="0.3">
      <c r="A29167">
        <v>530</v>
      </c>
      <c r="B29167" s="1">
        <v>42559</v>
      </c>
      <c r="C29167" s="1">
        <v>42566</v>
      </c>
      <c r="D29167">
        <v>26128</v>
      </c>
      <c r="E29167">
        <v>1</v>
      </c>
      <c r="F29167">
        <v>4</v>
      </c>
      <c r="G29167" t="s">
        <v>48177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</row>
    <row r="29168" spans="1:13" x14ac:dyDescent="0.3">
      <c r="A29168">
        <v>222</v>
      </c>
      <c r="B29168" s="1">
        <v>42559</v>
      </c>
      <c r="C29168" s="1">
        <v>42566</v>
      </c>
      <c r="D29168">
        <v>26128</v>
      </c>
      <c r="E29168">
        <v>1</v>
      </c>
      <c r="F29168">
        <v>4</v>
      </c>
      <c r="G29168" t="s">
        <v>48177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</row>
    <row r="29169" spans="1:13" x14ac:dyDescent="0.3">
      <c r="A29169">
        <v>529</v>
      </c>
      <c r="B29169" s="1">
        <v>42559</v>
      </c>
      <c r="C29169" s="1">
        <v>42566</v>
      </c>
      <c r="D29169">
        <v>24931</v>
      </c>
      <c r="E29169">
        <v>1</v>
      </c>
      <c r="F29169">
        <v>1</v>
      </c>
      <c r="G29169" t="s">
        <v>48178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</row>
    <row r="29170" spans="1:13" x14ac:dyDescent="0.3">
      <c r="A29170">
        <v>540</v>
      </c>
      <c r="B29170" s="1">
        <v>42559</v>
      </c>
      <c r="C29170" s="1">
        <v>42566</v>
      </c>
      <c r="D29170">
        <v>24931</v>
      </c>
      <c r="E29170">
        <v>1</v>
      </c>
      <c r="F29170">
        <v>1</v>
      </c>
      <c r="G29170" t="s">
        <v>48178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</row>
    <row r="29171" spans="1:13" x14ac:dyDescent="0.3">
      <c r="A29171">
        <v>540</v>
      </c>
      <c r="B29171" s="1">
        <v>42559</v>
      </c>
      <c r="C29171" s="1">
        <v>42566</v>
      </c>
      <c r="D29171">
        <v>25898</v>
      </c>
      <c r="E29171">
        <v>1</v>
      </c>
      <c r="F29171">
        <v>1</v>
      </c>
      <c r="G29171" t="s">
        <v>48179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</row>
    <row r="29172" spans="1:13" x14ac:dyDescent="0.3">
      <c r="A29172">
        <v>529</v>
      </c>
      <c r="B29172" s="1">
        <v>42559</v>
      </c>
      <c r="C29172" s="1">
        <v>42566</v>
      </c>
      <c r="D29172">
        <v>25898</v>
      </c>
      <c r="E29172">
        <v>1</v>
      </c>
      <c r="F29172">
        <v>1</v>
      </c>
      <c r="G29172" t="s">
        <v>48179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 x14ac:dyDescent="0.3">
      <c r="A29173">
        <v>480</v>
      </c>
      <c r="B29173" s="1">
        <v>42559</v>
      </c>
      <c r="C29173" s="1">
        <v>42566</v>
      </c>
      <c r="D29173">
        <v>25898</v>
      </c>
      <c r="E29173">
        <v>1</v>
      </c>
      <c r="F29173">
        <v>1</v>
      </c>
      <c r="G29173" t="s">
        <v>48179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</row>
    <row r="29174" spans="1:13" x14ac:dyDescent="0.3">
      <c r="A29174">
        <v>529</v>
      </c>
      <c r="B29174" s="1">
        <v>42559</v>
      </c>
      <c r="C29174" s="1">
        <v>42566</v>
      </c>
      <c r="D29174">
        <v>23790</v>
      </c>
      <c r="E29174">
        <v>1</v>
      </c>
      <c r="F29174">
        <v>1</v>
      </c>
      <c r="G29174" t="s">
        <v>48180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</row>
    <row r="29175" spans="1:13" x14ac:dyDescent="0.3">
      <c r="A29175">
        <v>540</v>
      </c>
      <c r="B29175" s="1">
        <v>42559</v>
      </c>
      <c r="C29175" s="1">
        <v>42566</v>
      </c>
      <c r="D29175">
        <v>23790</v>
      </c>
      <c r="E29175">
        <v>1</v>
      </c>
      <c r="F29175">
        <v>1</v>
      </c>
      <c r="G29175" t="s">
        <v>48180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</row>
    <row r="29176" spans="1:13" x14ac:dyDescent="0.3">
      <c r="A29176">
        <v>480</v>
      </c>
      <c r="B29176" s="1">
        <v>42559</v>
      </c>
      <c r="C29176" s="1">
        <v>42566</v>
      </c>
      <c r="D29176">
        <v>23790</v>
      </c>
      <c r="E29176">
        <v>2</v>
      </c>
      <c r="F29176">
        <v>1</v>
      </c>
      <c r="G29176" t="s">
        <v>48180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</row>
    <row r="29177" spans="1:13" x14ac:dyDescent="0.3">
      <c r="A29177">
        <v>484</v>
      </c>
      <c r="B29177" s="1">
        <v>42559</v>
      </c>
      <c r="C29177" s="1">
        <v>42566</v>
      </c>
      <c r="D29177">
        <v>23790</v>
      </c>
      <c r="E29177">
        <v>1</v>
      </c>
      <c r="F29177">
        <v>1</v>
      </c>
      <c r="G29177" t="s">
        <v>48180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</row>
    <row r="29178" spans="1:13" x14ac:dyDescent="0.3">
      <c r="A29178">
        <v>535</v>
      </c>
      <c r="B29178" s="1">
        <v>42559</v>
      </c>
      <c r="C29178" s="1">
        <v>42566</v>
      </c>
      <c r="D29178">
        <v>25966</v>
      </c>
      <c r="E29178">
        <v>1</v>
      </c>
      <c r="F29178">
        <v>4</v>
      </c>
      <c r="G29178" t="s">
        <v>48181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</row>
    <row r="29179" spans="1:13" x14ac:dyDescent="0.3">
      <c r="A29179">
        <v>480</v>
      </c>
      <c r="B29179" s="1">
        <v>42559</v>
      </c>
      <c r="C29179" s="1">
        <v>42566</v>
      </c>
      <c r="D29179">
        <v>25966</v>
      </c>
      <c r="E29179">
        <v>1</v>
      </c>
      <c r="F29179">
        <v>4</v>
      </c>
      <c r="G29179" t="s">
        <v>48181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</row>
    <row r="29180" spans="1:13" x14ac:dyDescent="0.3">
      <c r="A29180">
        <v>529</v>
      </c>
      <c r="B29180" s="1">
        <v>42559</v>
      </c>
      <c r="C29180" s="1">
        <v>42566</v>
      </c>
      <c r="D29180">
        <v>24518</v>
      </c>
      <c r="E29180">
        <v>1</v>
      </c>
      <c r="F29180">
        <v>4</v>
      </c>
      <c r="G29180" t="s">
        <v>48182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</row>
    <row r="29181" spans="1:13" x14ac:dyDescent="0.3">
      <c r="A29181">
        <v>540</v>
      </c>
      <c r="B29181" s="1">
        <v>42559</v>
      </c>
      <c r="C29181" s="1">
        <v>42566</v>
      </c>
      <c r="D29181">
        <v>24518</v>
      </c>
      <c r="E29181">
        <v>1</v>
      </c>
      <c r="F29181">
        <v>4</v>
      </c>
      <c r="G29181" t="s">
        <v>48182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</row>
    <row r="29182" spans="1:13" x14ac:dyDescent="0.3">
      <c r="A29182">
        <v>540</v>
      </c>
      <c r="B29182" s="1">
        <v>42559</v>
      </c>
      <c r="C29182" s="1">
        <v>42566</v>
      </c>
      <c r="D29182">
        <v>24643</v>
      </c>
      <c r="E29182">
        <v>1</v>
      </c>
      <c r="F29182">
        <v>4</v>
      </c>
      <c r="G29182" t="s">
        <v>48183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</row>
    <row r="29183" spans="1:13" x14ac:dyDescent="0.3">
      <c r="A29183">
        <v>480</v>
      </c>
      <c r="B29183" s="1">
        <v>42559</v>
      </c>
      <c r="C29183" s="1">
        <v>42566</v>
      </c>
      <c r="D29183">
        <v>24643</v>
      </c>
      <c r="E29183">
        <v>1</v>
      </c>
      <c r="F29183">
        <v>4</v>
      </c>
      <c r="G29183" t="s">
        <v>48183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</row>
    <row r="29184" spans="1:13" x14ac:dyDescent="0.3">
      <c r="A29184">
        <v>478</v>
      </c>
      <c r="B29184" s="1">
        <v>42559</v>
      </c>
      <c r="C29184" s="1">
        <v>42566</v>
      </c>
      <c r="D29184">
        <v>21425</v>
      </c>
      <c r="E29184">
        <v>1</v>
      </c>
      <c r="F29184">
        <v>4</v>
      </c>
      <c r="G29184" t="s">
        <v>48184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</row>
    <row r="29185" spans="1:13" x14ac:dyDescent="0.3">
      <c r="A29185">
        <v>478</v>
      </c>
      <c r="B29185" s="1">
        <v>42559</v>
      </c>
      <c r="C29185" s="1">
        <v>42566</v>
      </c>
      <c r="D29185">
        <v>20477</v>
      </c>
      <c r="E29185">
        <v>1</v>
      </c>
      <c r="F29185">
        <v>4</v>
      </c>
      <c r="G29185" t="s">
        <v>48185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</row>
    <row r="29186" spans="1:13" x14ac:dyDescent="0.3">
      <c r="A29186">
        <v>477</v>
      </c>
      <c r="B29186" s="1">
        <v>42559</v>
      </c>
      <c r="C29186" s="1">
        <v>42566</v>
      </c>
      <c r="D29186">
        <v>20477</v>
      </c>
      <c r="E29186">
        <v>1</v>
      </c>
      <c r="F29186">
        <v>4</v>
      </c>
      <c r="G29186" t="s">
        <v>48185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</row>
    <row r="29187" spans="1:13" x14ac:dyDescent="0.3">
      <c r="A29187">
        <v>489</v>
      </c>
      <c r="B29187" s="1">
        <v>42559</v>
      </c>
      <c r="C29187" s="1">
        <v>42566</v>
      </c>
      <c r="D29187">
        <v>20477</v>
      </c>
      <c r="E29187">
        <v>1</v>
      </c>
      <c r="F29187">
        <v>4</v>
      </c>
      <c r="G29187" t="s">
        <v>48185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</row>
    <row r="29188" spans="1:13" x14ac:dyDescent="0.3">
      <c r="A29188">
        <v>476</v>
      </c>
      <c r="B29188" s="1">
        <v>42559</v>
      </c>
      <c r="C29188" s="1">
        <v>42566</v>
      </c>
      <c r="D29188">
        <v>28359</v>
      </c>
      <c r="E29188">
        <v>1</v>
      </c>
      <c r="F29188">
        <v>6</v>
      </c>
      <c r="G29188" t="s">
        <v>48186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</row>
    <row r="29189" spans="1:13" x14ac:dyDescent="0.3">
      <c r="A29189">
        <v>482</v>
      </c>
      <c r="B29189" s="1">
        <v>42559</v>
      </c>
      <c r="C29189" s="1">
        <v>42566</v>
      </c>
      <c r="D29189">
        <v>28359</v>
      </c>
      <c r="E29189">
        <v>1</v>
      </c>
      <c r="F29189">
        <v>6</v>
      </c>
      <c r="G29189" t="s">
        <v>48186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</row>
    <row r="29190" spans="1:13" x14ac:dyDescent="0.3">
      <c r="A29190">
        <v>485</v>
      </c>
      <c r="B29190" s="1">
        <v>42559</v>
      </c>
      <c r="C29190" s="1">
        <v>42566</v>
      </c>
      <c r="D29190">
        <v>18927</v>
      </c>
      <c r="E29190">
        <v>1</v>
      </c>
      <c r="F29190">
        <v>6</v>
      </c>
      <c r="G29190" t="s">
        <v>48187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</row>
    <row r="29191" spans="1:13" x14ac:dyDescent="0.3">
      <c r="A29191">
        <v>217</v>
      </c>
      <c r="B29191" s="1">
        <v>42559</v>
      </c>
      <c r="C29191" s="1">
        <v>42566</v>
      </c>
      <c r="D29191">
        <v>18927</v>
      </c>
      <c r="E29191">
        <v>1</v>
      </c>
      <c r="F29191">
        <v>6</v>
      </c>
      <c r="G29191" t="s">
        <v>48187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 x14ac:dyDescent="0.3">
      <c r="A29192">
        <v>528</v>
      </c>
      <c r="B29192" s="1">
        <v>42559</v>
      </c>
      <c r="C29192" s="1">
        <v>42566</v>
      </c>
      <c r="D29192">
        <v>15297</v>
      </c>
      <c r="E29192">
        <v>1</v>
      </c>
      <c r="F29192">
        <v>1</v>
      </c>
      <c r="G29192" t="s">
        <v>48188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</row>
    <row r="29193" spans="1:13" x14ac:dyDescent="0.3">
      <c r="A29193">
        <v>214</v>
      </c>
      <c r="B29193" s="1">
        <v>42559</v>
      </c>
      <c r="C29193" s="1">
        <v>42566</v>
      </c>
      <c r="D29193">
        <v>15297</v>
      </c>
      <c r="E29193">
        <v>1</v>
      </c>
      <c r="F29193">
        <v>1</v>
      </c>
      <c r="G29193" t="s">
        <v>48188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 x14ac:dyDescent="0.3">
      <c r="A29194">
        <v>485</v>
      </c>
      <c r="B29194" s="1">
        <v>42559</v>
      </c>
      <c r="C29194" s="1">
        <v>42566</v>
      </c>
      <c r="D29194">
        <v>13880</v>
      </c>
      <c r="E29194">
        <v>1</v>
      </c>
      <c r="F29194">
        <v>1</v>
      </c>
      <c r="G29194" t="s">
        <v>48189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</row>
    <row r="29195" spans="1:13" x14ac:dyDescent="0.3">
      <c r="A29195">
        <v>237</v>
      </c>
      <c r="B29195" s="1">
        <v>42559</v>
      </c>
      <c r="C29195" s="1">
        <v>42566</v>
      </c>
      <c r="D29195">
        <v>13880</v>
      </c>
      <c r="E29195">
        <v>2</v>
      </c>
      <c r="F29195">
        <v>1</v>
      </c>
      <c r="G29195" t="s">
        <v>48189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</row>
    <row r="29196" spans="1:13" x14ac:dyDescent="0.3">
      <c r="A29196">
        <v>463</v>
      </c>
      <c r="B29196" s="1">
        <v>42559</v>
      </c>
      <c r="C29196" s="1">
        <v>42566</v>
      </c>
      <c r="D29196">
        <v>13245</v>
      </c>
      <c r="E29196">
        <v>1</v>
      </c>
      <c r="F29196">
        <v>1</v>
      </c>
      <c r="G29196" t="s">
        <v>48190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 x14ac:dyDescent="0.3">
      <c r="A29197">
        <v>485</v>
      </c>
      <c r="B29197" s="1">
        <v>42559</v>
      </c>
      <c r="C29197" s="1">
        <v>42566</v>
      </c>
      <c r="D29197">
        <v>13245</v>
      </c>
      <c r="E29197">
        <v>1</v>
      </c>
      <c r="F29197">
        <v>1</v>
      </c>
      <c r="G29197" t="s">
        <v>48190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</row>
    <row r="29198" spans="1:13" x14ac:dyDescent="0.3">
      <c r="A29198">
        <v>539</v>
      </c>
      <c r="B29198" s="1">
        <v>42559</v>
      </c>
      <c r="C29198" s="1">
        <v>42566</v>
      </c>
      <c r="D29198">
        <v>20806</v>
      </c>
      <c r="E29198">
        <v>1</v>
      </c>
      <c r="F29198">
        <v>10</v>
      </c>
      <c r="G29198" t="s">
        <v>48191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 x14ac:dyDescent="0.3">
      <c r="A29199">
        <v>480</v>
      </c>
      <c r="B29199" s="1">
        <v>42559</v>
      </c>
      <c r="C29199" s="1">
        <v>42566</v>
      </c>
      <c r="D29199">
        <v>20806</v>
      </c>
      <c r="E29199">
        <v>1</v>
      </c>
      <c r="F29199">
        <v>10</v>
      </c>
      <c r="G29199" t="s">
        <v>48191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</row>
    <row r="29200" spans="1:13" x14ac:dyDescent="0.3">
      <c r="A29200">
        <v>539</v>
      </c>
      <c r="B29200" s="1">
        <v>42559</v>
      </c>
      <c r="C29200" s="1">
        <v>42566</v>
      </c>
      <c r="D29200">
        <v>17081</v>
      </c>
      <c r="E29200">
        <v>1</v>
      </c>
      <c r="F29200">
        <v>7</v>
      </c>
      <c r="G29200" t="s">
        <v>48192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</row>
    <row r="29201" spans="1:13" x14ac:dyDescent="0.3">
      <c r="A29201">
        <v>237</v>
      </c>
      <c r="B29201" s="1">
        <v>42559</v>
      </c>
      <c r="C29201" s="1">
        <v>42566</v>
      </c>
      <c r="D29201">
        <v>17081</v>
      </c>
      <c r="E29201">
        <v>1</v>
      </c>
      <c r="F29201">
        <v>7</v>
      </c>
      <c r="G29201" t="s">
        <v>48192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</row>
    <row r="29202" spans="1:13" x14ac:dyDescent="0.3">
      <c r="A29202">
        <v>528</v>
      </c>
      <c r="B29202" s="1">
        <v>42559</v>
      </c>
      <c r="C29202" s="1">
        <v>42566</v>
      </c>
      <c r="D29202">
        <v>14537</v>
      </c>
      <c r="E29202">
        <v>1</v>
      </c>
      <c r="F29202">
        <v>8</v>
      </c>
      <c r="G29202" t="s">
        <v>48193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</row>
    <row r="29203" spans="1:13" x14ac:dyDescent="0.3">
      <c r="A29203">
        <v>537</v>
      </c>
      <c r="B29203" s="1">
        <v>42559</v>
      </c>
      <c r="C29203" s="1">
        <v>42566</v>
      </c>
      <c r="D29203">
        <v>14537</v>
      </c>
      <c r="E29203">
        <v>1</v>
      </c>
      <c r="F29203">
        <v>8</v>
      </c>
      <c r="G29203" t="s">
        <v>48193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 x14ac:dyDescent="0.3">
      <c r="A29204">
        <v>480</v>
      </c>
      <c r="B29204" s="1">
        <v>42559</v>
      </c>
      <c r="C29204" s="1">
        <v>42566</v>
      </c>
      <c r="D29204">
        <v>14537</v>
      </c>
      <c r="E29204">
        <v>1</v>
      </c>
      <c r="F29204">
        <v>8</v>
      </c>
      <c r="G29204" t="s">
        <v>48193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 x14ac:dyDescent="0.3">
      <c r="A29205">
        <v>536</v>
      </c>
      <c r="B29205" s="1">
        <v>42559</v>
      </c>
      <c r="C29205" s="1">
        <v>42566</v>
      </c>
      <c r="D29205">
        <v>20965</v>
      </c>
      <c r="E29205">
        <v>1</v>
      </c>
      <c r="F29205">
        <v>10</v>
      </c>
      <c r="G29205" t="s">
        <v>48194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 x14ac:dyDescent="0.3">
      <c r="A29206">
        <v>535</v>
      </c>
      <c r="B29206" s="1">
        <v>42559</v>
      </c>
      <c r="C29206" s="1">
        <v>42566</v>
      </c>
      <c r="D29206">
        <v>20566</v>
      </c>
      <c r="E29206">
        <v>1</v>
      </c>
      <c r="F29206">
        <v>10</v>
      </c>
      <c r="G29206" t="s">
        <v>48195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</row>
    <row r="29207" spans="1:13" x14ac:dyDescent="0.3">
      <c r="A29207">
        <v>480</v>
      </c>
      <c r="B29207" s="1">
        <v>42559</v>
      </c>
      <c r="C29207" s="1">
        <v>42566</v>
      </c>
      <c r="D29207">
        <v>20566</v>
      </c>
      <c r="E29207">
        <v>1</v>
      </c>
      <c r="F29207">
        <v>10</v>
      </c>
      <c r="G29207" t="s">
        <v>48195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 x14ac:dyDescent="0.3">
      <c r="A29208">
        <v>477</v>
      </c>
      <c r="B29208" s="1">
        <v>42559</v>
      </c>
      <c r="C29208" s="1">
        <v>42566</v>
      </c>
      <c r="D29208">
        <v>23967</v>
      </c>
      <c r="E29208">
        <v>1</v>
      </c>
      <c r="F29208">
        <v>10</v>
      </c>
      <c r="G29208" t="s">
        <v>48196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</row>
    <row r="29209" spans="1:13" x14ac:dyDescent="0.3">
      <c r="A29209">
        <v>530</v>
      </c>
      <c r="B29209" s="1">
        <v>42559</v>
      </c>
      <c r="C29209" s="1">
        <v>42566</v>
      </c>
      <c r="D29209">
        <v>24123</v>
      </c>
      <c r="E29209">
        <v>1</v>
      </c>
      <c r="F29209">
        <v>7</v>
      </c>
      <c r="G29209" t="s">
        <v>48197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</row>
    <row r="29210" spans="1:13" x14ac:dyDescent="0.3">
      <c r="A29210">
        <v>480</v>
      </c>
      <c r="B29210" s="1">
        <v>42559</v>
      </c>
      <c r="C29210" s="1">
        <v>42566</v>
      </c>
      <c r="D29210">
        <v>24123</v>
      </c>
      <c r="E29210">
        <v>2</v>
      </c>
      <c r="F29210">
        <v>7</v>
      </c>
      <c r="G29210" t="s">
        <v>48197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 x14ac:dyDescent="0.3">
      <c r="A29211">
        <v>541</v>
      </c>
      <c r="B29211" s="1">
        <v>42559</v>
      </c>
      <c r="C29211" s="1">
        <v>42566</v>
      </c>
      <c r="D29211">
        <v>26418</v>
      </c>
      <c r="E29211">
        <v>1</v>
      </c>
      <c r="F29211">
        <v>7</v>
      </c>
      <c r="G29211" t="s">
        <v>48198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</row>
    <row r="29212" spans="1:13" x14ac:dyDescent="0.3">
      <c r="A29212">
        <v>530</v>
      </c>
      <c r="B29212" s="1">
        <v>42559</v>
      </c>
      <c r="C29212" s="1">
        <v>42566</v>
      </c>
      <c r="D29212">
        <v>26418</v>
      </c>
      <c r="E29212">
        <v>1</v>
      </c>
      <c r="F29212">
        <v>7</v>
      </c>
      <c r="G29212" t="s">
        <v>48198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 x14ac:dyDescent="0.3">
      <c r="A29213">
        <v>480</v>
      </c>
      <c r="B29213" s="1">
        <v>42559</v>
      </c>
      <c r="C29213" s="1">
        <v>42566</v>
      </c>
      <c r="D29213">
        <v>26418</v>
      </c>
      <c r="E29213">
        <v>2</v>
      </c>
      <c r="F29213">
        <v>7</v>
      </c>
      <c r="G29213" t="s">
        <v>48198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 x14ac:dyDescent="0.3">
      <c r="A29214">
        <v>530</v>
      </c>
      <c r="B29214" s="1">
        <v>42559</v>
      </c>
      <c r="C29214" s="1">
        <v>42566</v>
      </c>
      <c r="D29214">
        <v>25549</v>
      </c>
      <c r="E29214">
        <v>1</v>
      </c>
      <c r="F29214">
        <v>7</v>
      </c>
      <c r="G29214" t="s">
        <v>48199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 x14ac:dyDescent="0.3">
      <c r="A29215">
        <v>480</v>
      </c>
      <c r="B29215" s="1">
        <v>42559</v>
      </c>
      <c r="C29215" s="1">
        <v>42566</v>
      </c>
      <c r="D29215">
        <v>25549</v>
      </c>
      <c r="E29215">
        <v>2</v>
      </c>
      <c r="F29215">
        <v>7</v>
      </c>
      <c r="G29215" t="s">
        <v>48199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</row>
    <row r="29216" spans="1:13" x14ac:dyDescent="0.3">
      <c r="A29216">
        <v>530</v>
      </c>
      <c r="B29216" s="1">
        <v>42559</v>
      </c>
      <c r="C29216" s="1">
        <v>42566</v>
      </c>
      <c r="D29216">
        <v>25503</v>
      </c>
      <c r="E29216">
        <v>1</v>
      </c>
      <c r="F29216">
        <v>7</v>
      </c>
      <c r="G29216" t="s">
        <v>48200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</row>
    <row r="29217" spans="1:13" x14ac:dyDescent="0.3">
      <c r="A29217">
        <v>217</v>
      </c>
      <c r="B29217" s="1">
        <v>42559</v>
      </c>
      <c r="C29217" s="1">
        <v>42566</v>
      </c>
      <c r="D29217">
        <v>25503</v>
      </c>
      <c r="E29217">
        <v>1</v>
      </c>
      <c r="F29217">
        <v>7</v>
      </c>
      <c r="G29217" t="s">
        <v>48200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</row>
    <row r="29218" spans="1:13" x14ac:dyDescent="0.3">
      <c r="A29218">
        <v>225</v>
      </c>
      <c r="B29218" s="1">
        <v>42559</v>
      </c>
      <c r="C29218" s="1">
        <v>42566</v>
      </c>
      <c r="D29218">
        <v>25503</v>
      </c>
      <c r="E29218">
        <v>1</v>
      </c>
      <c r="F29218">
        <v>7</v>
      </c>
      <c r="G29218" t="s">
        <v>48200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</row>
    <row r="29219" spans="1:13" x14ac:dyDescent="0.3">
      <c r="A29219">
        <v>537</v>
      </c>
      <c r="B29219" s="1">
        <v>42559</v>
      </c>
      <c r="C29219" s="1">
        <v>42566</v>
      </c>
      <c r="D29219">
        <v>11734</v>
      </c>
      <c r="E29219">
        <v>1</v>
      </c>
      <c r="F29219">
        <v>4</v>
      </c>
      <c r="G29219" t="s">
        <v>48201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 x14ac:dyDescent="0.3">
      <c r="A29220">
        <v>480</v>
      </c>
      <c r="B29220" s="1">
        <v>42559</v>
      </c>
      <c r="C29220" s="1">
        <v>42566</v>
      </c>
      <c r="D29220">
        <v>11734</v>
      </c>
      <c r="E29220">
        <v>1</v>
      </c>
      <c r="F29220">
        <v>4</v>
      </c>
      <c r="G29220" t="s">
        <v>48201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</row>
    <row r="29221" spans="1:13" x14ac:dyDescent="0.3">
      <c r="A29221">
        <v>537</v>
      </c>
      <c r="B29221" s="1">
        <v>42559</v>
      </c>
      <c r="C29221" s="1">
        <v>42566</v>
      </c>
      <c r="D29221">
        <v>11704</v>
      </c>
      <c r="E29221">
        <v>1</v>
      </c>
      <c r="F29221">
        <v>4</v>
      </c>
      <c r="G29221" t="s">
        <v>48202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 x14ac:dyDescent="0.3">
      <c r="A29222">
        <v>528</v>
      </c>
      <c r="B29222" s="1">
        <v>42559</v>
      </c>
      <c r="C29222" s="1">
        <v>42566</v>
      </c>
      <c r="D29222">
        <v>11704</v>
      </c>
      <c r="E29222">
        <v>1</v>
      </c>
      <c r="F29222">
        <v>4</v>
      </c>
      <c r="G29222" t="s">
        <v>48202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</row>
    <row r="29223" spans="1:13" x14ac:dyDescent="0.3">
      <c r="A29223">
        <v>528</v>
      </c>
      <c r="B29223" s="1">
        <v>42559</v>
      </c>
      <c r="C29223" s="1">
        <v>42566</v>
      </c>
      <c r="D29223">
        <v>11692</v>
      </c>
      <c r="E29223">
        <v>1</v>
      </c>
      <c r="F29223">
        <v>4</v>
      </c>
      <c r="G29223" t="s">
        <v>48203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x14ac:dyDescent="0.3">
      <c r="A29224">
        <v>537</v>
      </c>
      <c r="B29224" s="1">
        <v>42559</v>
      </c>
      <c r="C29224" s="1">
        <v>42566</v>
      </c>
      <c r="D29224">
        <v>11692</v>
      </c>
      <c r="E29224">
        <v>1</v>
      </c>
      <c r="F29224">
        <v>4</v>
      </c>
      <c r="G29224" t="s">
        <v>48203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 x14ac:dyDescent="0.3">
      <c r="A29225">
        <v>528</v>
      </c>
      <c r="B29225" s="1">
        <v>42559</v>
      </c>
      <c r="C29225" s="1">
        <v>42566</v>
      </c>
      <c r="D29225">
        <v>14096</v>
      </c>
      <c r="E29225">
        <v>1</v>
      </c>
      <c r="F29225">
        <v>6</v>
      </c>
      <c r="G29225" t="s">
        <v>48204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</row>
    <row r="29226" spans="1:13" x14ac:dyDescent="0.3">
      <c r="A29226">
        <v>537</v>
      </c>
      <c r="B29226" s="1">
        <v>42559</v>
      </c>
      <c r="C29226" s="1">
        <v>42566</v>
      </c>
      <c r="D29226">
        <v>14096</v>
      </c>
      <c r="E29226">
        <v>1</v>
      </c>
      <c r="F29226">
        <v>6</v>
      </c>
      <c r="G29226" t="s">
        <v>48204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 x14ac:dyDescent="0.3">
      <c r="A29227">
        <v>480</v>
      </c>
      <c r="B29227" s="1">
        <v>42559</v>
      </c>
      <c r="C29227" s="1">
        <v>42566</v>
      </c>
      <c r="D29227">
        <v>14096</v>
      </c>
      <c r="E29227">
        <v>1</v>
      </c>
      <c r="F29227">
        <v>6</v>
      </c>
      <c r="G29227" t="s">
        <v>48204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 x14ac:dyDescent="0.3">
      <c r="A29228">
        <v>537</v>
      </c>
      <c r="B29228" s="1">
        <v>42559</v>
      </c>
      <c r="C29228" s="1">
        <v>42566</v>
      </c>
      <c r="D29228">
        <v>12057</v>
      </c>
      <c r="E29228">
        <v>1</v>
      </c>
      <c r="F29228">
        <v>1</v>
      </c>
      <c r="G29228" t="s">
        <v>48205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 x14ac:dyDescent="0.3">
      <c r="A29229">
        <v>480</v>
      </c>
      <c r="B29229" s="1">
        <v>42559</v>
      </c>
      <c r="C29229" s="1">
        <v>42566</v>
      </c>
      <c r="D29229">
        <v>12057</v>
      </c>
      <c r="E29229">
        <v>1</v>
      </c>
      <c r="F29229">
        <v>1</v>
      </c>
      <c r="G29229" t="s">
        <v>48205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</row>
    <row r="29230" spans="1:13" x14ac:dyDescent="0.3">
      <c r="A29230">
        <v>537</v>
      </c>
      <c r="B29230" s="1">
        <v>42559</v>
      </c>
      <c r="C29230" s="1">
        <v>42566</v>
      </c>
      <c r="D29230">
        <v>11713</v>
      </c>
      <c r="E29230">
        <v>1</v>
      </c>
      <c r="F29230">
        <v>1</v>
      </c>
      <c r="G29230" t="s">
        <v>48206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 x14ac:dyDescent="0.3">
      <c r="A29231">
        <v>528</v>
      </c>
      <c r="B29231" s="1">
        <v>42559</v>
      </c>
      <c r="C29231" s="1">
        <v>42566</v>
      </c>
      <c r="D29231">
        <v>11713</v>
      </c>
      <c r="E29231">
        <v>1</v>
      </c>
      <c r="F29231">
        <v>1</v>
      </c>
      <c r="G29231" t="s">
        <v>48206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</row>
    <row r="29232" spans="1:13" x14ac:dyDescent="0.3">
      <c r="A29232">
        <v>214</v>
      </c>
      <c r="B29232" s="1">
        <v>42559</v>
      </c>
      <c r="C29232" s="1">
        <v>42566</v>
      </c>
      <c r="D29232">
        <v>11713</v>
      </c>
      <c r="E29232">
        <v>1</v>
      </c>
      <c r="F29232">
        <v>1</v>
      </c>
      <c r="G29232" t="s">
        <v>48206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</row>
    <row r="29233" spans="1:13" x14ac:dyDescent="0.3">
      <c r="A29233">
        <v>489</v>
      </c>
      <c r="B29233" s="1">
        <v>42559</v>
      </c>
      <c r="C29233" s="1">
        <v>42566</v>
      </c>
      <c r="D29233">
        <v>11713</v>
      </c>
      <c r="E29233">
        <v>1</v>
      </c>
      <c r="F29233">
        <v>1</v>
      </c>
      <c r="G29233" t="s">
        <v>48206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</row>
    <row r="29234" spans="1:13" x14ac:dyDescent="0.3">
      <c r="A29234">
        <v>478</v>
      </c>
      <c r="B29234" s="1">
        <v>42559</v>
      </c>
      <c r="C29234" s="1">
        <v>42566</v>
      </c>
      <c r="D29234">
        <v>12628</v>
      </c>
      <c r="E29234">
        <v>1</v>
      </c>
      <c r="F29234">
        <v>7</v>
      </c>
      <c r="G29234" t="s">
        <v>48207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</row>
    <row r="29235" spans="1:13" x14ac:dyDescent="0.3">
      <c r="A29235">
        <v>477</v>
      </c>
      <c r="B29235" s="1">
        <v>42559</v>
      </c>
      <c r="C29235" s="1">
        <v>42566</v>
      </c>
      <c r="D29235">
        <v>12628</v>
      </c>
      <c r="E29235">
        <v>1</v>
      </c>
      <c r="F29235">
        <v>7</v>
      </c>
      <c r="G29235" t="s">
        <v>48207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 x14ac:dyDescent="0.3">
      <c r="A29236">
        <v>479</v>
      </c>
      <c r="B29236" s="1">
        <v>42559</v>
      </c>
      <c r="C29236" s="1">
        <v>42566</v>
      </c>
      <c r="D29236">
        <v>11397</v>
      </c>
      <c r="E29236">
        <v>1</v>
      </c>
      <c r="F29236">
        <v>7</v>
      </c>
      <c r="G29236" t="s">
        <v>48208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</row>
    <row r="29237" spans="1:13" x14ac:dyDescent="0.3">
      <c r="A29237">
        <v>477</v>
      </c>
      <c r="B29237" s="1">
        <v>42559</v>
      </c>
      <c r="C29237" s="1">
        <v>42566</v>
      </c>
      <c r="D29237">
        <v>11397</v>
      </c>
      <c r="E29237">
        <v>1</v>
      </c>
      <c r="F29237">
        <v>7</v>
      </c>
      <c r="G29237" t="s">
        <v>48208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</row>
    <row r="29238" spans="1:13" x14ac:dyDescent="0.3">
      <c r="A29238">
        <v>465</v>
      </c>
      <c r="B29238" s="1">
        <v>42559</v>
      </c>
      <c r="C29238" s="1">
        <v>42566</v>
      </c>
      <c r="D29238">
        <v>11397</v>
      </c>
      <c r="E29238">
        <v>1</v>
      </c>
      <c r="F29238">
        <v>7</v>
      </c>
      <c r="G29238" t="s">
        <v>48208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</row>
    <row r="29239" spans="1:13" x14ac:dyDescent="0.3">
      <c r="A29239">
        <v>590</v>
      </c>
      <c r="B29239" s="1">
        <v>42559</v>
      </c>
      <c r="C29239" s="1">
        <v>42566</v>
      </c>
      <c r="D29239">
        <v>14616</v>
      </c>
      <c r="E29239">
        <v>2</v>
      </c>
      <c r="F29239">
        <v>4</v>
      </c>
      <c r="G29239" t="s">
        <v>48209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 x14ac:dyDescent="0.3">
      <c r="A29240">
        <v>474</v>
      </c>
      <c r="B29240" s="1">
        <v>42559</v>
      </c>
      <c r="C29240" s="1">
        <v>42566</v>
      </c>
      <c r="D29240">
        <v>14616</v>
      </c>
      <c r="E29240">
        <v>1</v>
      </c>
      <c r="F29240">
        <v>4</v>
      </c>
      <c r="G29240" t="s">
        <v>48209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 x14ac:dyDescent="0.3">
      <c r="A29241">
        <v>588</v>
      </c>
      <c r="B29241" s="1">
        <v>42559</v>
      </c>
      <c r="C29241" s="1">
        <v>42566</v>
      </c>
      <c r="D29241">
        <v>14613</v>
      </c>
      <c r="E29241">
        <v>1</v>
      </c>
      <c r="F29241">
        <v>1</v>
      </c>
      <c r="G29241" t="s">
        <v>48210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</row>
    <row r="29242" spans="1:13" x14ac:dyDescent="0.3">
      <c r="A29242">
        <v>475</v>
      </c>
      <c r="B29242" s="1">
        <v>42559</v>
      </c>
      <c r="C29242" s="1">
        <v>42566</v>
      </c>
      <c r="D29242">
        <v>14613</v>
      </c>
      <c r="E29242">
        <v>1</v>
      </c>
      <c r="F29242">
        <v>1</v>
      </c>
      <c r="G29242" t="s">
        <v>48210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</row>
    <row r="29243" spans="1:13" x14ac:dyDescent="0.3">
      <c r="A29243">
        <v>225</v>
      </c>
      <c r="B29243" s="1">
        <v>42559</v>
      </c>
      <c r="C29243" s="1">
        <v>42566</v>
      </c>
      <c r="D29243">
        <v>14613</v>
      </c>
      <c r="E29243">
        <v>1</v>
      </c>
      <c r="F29243">
        <v>1</v>
      </c>
      <c r="G29243" t="s">
        <v>48210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</row>
    <row r="29244" spans="1:13" x14ac:dyDescent="0.3">
      <c r="A29244">
        <v>491</v>
      </c>
      <c r="B29244" s="1">
        <v>42559</v>
      </c>
      <c r="C29244" s="1">
        <v>42566</v>
      </c>
      <c r="D29244">
        <v>14613</v>
      </c>
      <c r="E29244">
        <v>1</v>
      </c>
      <c r="F29244">
        <v>1</v>
      </c>
      <c r="G29244" t="s">
        <v>48210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</row>
    <row r="29245" spans="1:13" x14ac:dyDescent="0.3">
      <c r="A29245">
        <v>359</v>
      </c>
      <c r="B29245" s="1">
        <v>42559</v>
      </c>
      <c r="C29245" s="1">
        <v>42566</v>
      </c>
      <c r="D29245">
        <v>15006</v>
      </c>
      <c r="E29245">
        <v>1</v>
      </c>
      <c r="F29245">
        <v>4</v>
      </c>
      <c r="G29245" t="s">
        <v>48211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</row>
    <row r="29246" spans="1:13" x14ac:dyDescent="0.3">
      <c r="A29246">
        <v>357</v>
      </c>
      <c r="B29246" s="1">
        <v>42559</v>
      </c>
      <c r="C29246" s="1">
        <v>42566</v>
      </c>
      <c r="D29246">
        <v>14433</v>
      </c>
      <c r="E29246">
        <v>2</v>
      </c>
      <c r="F29246">
        <v>4</v>
      </c>
      <c r="G29246" t="s">
        <v>48212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</row>
    <row r="29247" spans="1:13" x14ac:dyDescent="0.3">
      <c r="A29247">
        <v>485</v>
      </c>
      <c r="B29247" s="1">
        <v>42559</v>
      </c>
      <c r="C29247" s="1">
        <v>42566</v>
      </c>
      <c r="D29247">
        <v>14433</v>
      </c>
      <c r="E29247">
        <v>1</v>
      </c>
      <c r="F29247">
        <v>4</v>
      </c>
      <c r="G29247" t="s">
        <v>48212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 x14ac:dyDescent="0.3">
      <c r="A29248">
        <v>359</v>
      </c>
      <c r="B29248" s="1">
        <v>42559</v>
      </c>
      <c r="C29248" s="1">
        <v>42566</v>
      </c>
      <c r="D29248">
        <v>15566</v>
      </c>
      <c r="E29248">
        <v>1</v>
      </c>
      <c r="F29248">
        <v>6</v>
      </c>
      <c r="G29248" t="s">
        <v>48213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</row>
    <row r="29249" spans="1:13" x14ac:dyDescent="0.3">
      <c r="A29249">
        <v>485</v>
      </c>
      <c r="B29249" s="1">
        <v>42559</v>
      </c>
      <c r="C29249" s="1">
        <v>42566</v>
      </c>
      <c r="D29249">
        <v>15566</v>
      </c>
      <c r="E29249">
        <v>1</v>
      </c>
      <c r="F29249">
        <v>6</v>
      </c>
      <c r="G29249" t="s">
        <v>48213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</row>
    <row r="29250" spans="1:13" x14ac:dyDescent="0.3">
      <c r="A29250">
        <v>214</v>
      </c>
      <c r="B29250" s="1">
        <v>42559</v>
      </c>
      <c r="C29250" s="1">
        <v>42566</v>
      </c>
      <c r="D29250">
        <v>15566</v>
      </c>
      <c r="E29250">
        <v>1</v>
      </c>
      <c r="F29250">
        <v>6</v>
      </c>
      <c r="G29250" t="s">
        <v>48213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</row>
    <row r="29251" spans="1:13" x14ac:dyDescent="0.3">
      <c r="A29251">
        <v>490</v>
      </c>
      <c r="B29251" s="1">
        <v>42559</v>
      </c>
      <c r="C29251" s="1">
        <v>42566</v>
      </c>
      <c r="D29251">
        <v>15566</v>
      </c>
      <c r="E29251">
        <v>1</v>
      </c>
      <c r="F29251">
        <v>6</v>
      </c>
      <c r="G29251" t="s">
        <v>48213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</row>
    <row r="29252" spans="1:13" x14ac:dyDescent="0.3">
      <c r="A29252">
        <v>467</v>
      </c>
      <c r="B29252" s="1">
        <v>42559</v>
      </c>
      <c r="C29252" s="1">
        <v>42566</v>
      </c>
      <c r="D29252">
        <v>15566</v>
      </c>
      <c r="E29252">
        <v>1</v>
      </c>
      <c r="F29252">
        <v>6</v>
      </c>
      <c r="G29252" t="s">
        <v>48213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x14ac:dyDescent="0.3">
      <c r="A29253">
        <v>565</v>
      </c>
      <c r="B29253" s="1">
        <v>42559</v>
      </c>
      <c r="C29253" s="1">
        <v>42566</v>
      </c>
      <c r="D29253">
        <v>28490</v>
      </c>
      <c r="E29253">
        <v>1</v>
      </c>
      <c r="F29253">
        <v>8</v>
      </c>
      <c r="G29253" t="s">
        <v>48214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</row>
    <row r="29254" spans="1:13" x14ac:dyDescent="0.3">
      <c r="A29254">
        <v>541</v>
      </c>
      <c r="B29254" s="1">
        <v>42559</v>
      </c>
      <c r="C29254" s="1">
        <v>42566</v>
      </c>
      <c r="D29254">
        <v>28490</v>
      </c>
      <c r="E29254">
        <v>1</v>
      </c>
      <c r="F29254">
        <v>8</v>
      </c>
      <c r="G29254" t="s">
        <v>48214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</row>
    <row r="29255" spans="1:13" x14ac:dyDescent="0.3">
      <c r="A29255">
        <v>530</v>
      </c>
      <c r="B29255" s="1">
        <v>42559</v>
      </c>
      <c r="C29255" s="1">
        <v>42566</v>
      </c>
      <c r="D29255">
        <v>28490</v>
      </c>
      <c r="E29255">
        <v>1</v>
      </c>
      <c r="F29255">
        <v>8</v>
      </c>
      <c r="G29255" t="s">
        <v>48214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</row>
    <row r="29256" spans="1:13" x14ac:dyDescent="0.3">
      <c r="A29256">
        <v>480</v>
      </c>
      <c r="B29256" s="1">
        <v>42559</v>
      </c>
      <c r="C29256" s="1">
        <v>42566</v>
      </c>
      <c r="D29256">
        <v>28490</v>
      </c>
      <c r="E29256">
        <v>2</v>
      </c>
      <c r="F29256">
        <v>8</v>
      </c>
      <c r="G29256" t="s">
        <v>48214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</row>
    <row r="29257" spans="1:13" x14ac:dyDescent="0.3">
      <c r="A29257">
        <v>586</v>
      </c>
      <c r="B29257" s="1">
        <v>42559</v>
      </c>
      <c r="C29257" s="1">
        <v>42566</v>
      </c>
      <c r="D29257">
        <v>26975</v>
      </c>
      <c r="E29257">
        <v>1</v>
      </c>
      <c r="F29257">
        <v>7</v>
      </c>
      <c r="G29257" t="s">
        <v>48215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</row>
    <row r="29258" spans="1:13" x14ac:dyDescent="0.3">
      <c r="A29258">
        <v>479</v>
      </c>
      <c r="B29258" s="1">
        <v>42559</v>
      </c>
      <c r="C29258" s="1">
        <v>42566</v>
      </c>
      <c r="D29258">
        <v>26975</v>
      </c>
      <c r="E29258">
        <v>1</v>
      </c>
      <c r="F29258">
        <v>7</v>
      </c>
      <c r="G29258" t="s">
        <v>48215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</row>
    <row r="29259" spans="1:13" x14ac:dyDescent="0.3">
      <c r="A29259">
        <v>477</v>
      </c>
      <c r="B29259" s="1">
        <v>42559</v>
      </c>
      <c r="C29259" s="1">
        <v>42566</v>
      </c>
      <c r="D29259">
        <v>26975</v>
      </c>
      <c r="E29259">
        <v>1</v>
      </c>
      <c r="F29259">
        <v>7</v>
      </c>
      <c r="G29259" t="s">
        <v>48215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</row>
    <row r="29260" spans="1:13" x14ac:dyDescent="0.3">
      <c r="A29260">
        <v>225</v>
      </c>
      <c r="B29260" s="1">
        <v>42559</v>
      </c>
      <c r="C29260" s="1">
        <v>42566</v>
      </c>
      <c r="D29260">
        <v>26975</v>
      </c>
      <c r="E29260">
        <v>1</v>
      </c>
      <c r="F29260">
        <v>7</v>
      </c>
      <c r="G29260" t="s">
        <v>48215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</row>
    <row r="29261" spans="1:13" x14ac:dyDescent="0.3">
      <c r="A29261">
        <v>567</v>
      </c>
      <c r="B29261" s="1">
        <v>42559</v>
      </c>
      <c r="C29261" s="1">
        <v>42566</v>
      </c>
      <c r="D29261">
        <v>28497</v>
      </c>
      <c r="E29261">
        <v>1</v>
      </c>
      <c r="F29261">
        <v>8</v>
      </c>
      <c r="G29261" t="s">
        <v>48216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</row>
    <row r="29262" spans="1:13" x14ac:dyDescent="0.3">
      <c r="A29262">
        <v>541</v>
      </c>
      <c r="B29262" s="1">
        <v>42559</v>
      </c>
      <c r="C29262" s="1">
        <v>42566</v>
      </c>
      <c r="D29262">
        <v>28497</v>
      </c>
      <c r="E29262">
        <v>1</v>
      </c>
      <c r="F29262">
        <v>8</v>
      </c>
      <c r="G29262" t="s">
        <v>48216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</row>
    <row r="29263" spans="1:13" x14ac:dyDescent="0.3">
      <c r="A29263">
        <v>530</v>
      </c>
      <c r="B29263" s="1">
        <v>42559</v>
      </c>
      <c r="C29263" s="1">
        <v>42566</v>
      </c>
      <c r="D29263">
        <v>28497</v>
      </c>
      <c r="E29263">
        <v>1</v>
      </c>
      <c r="F29263">
        <v>8</v>
      </c>
      <c r="G29263" t="s">
        <v>48216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</row>
    <row r="29264" spans="1:13" x14ac:dyDescent="0.3">
      <c r="A29264">
        <v>560</v>
      </c>
      <c r="B29264" s="1">
        <v>42559</v>
      </c>
      <c r="C29264" s="1">
        <v>42566</v>
      </c>
      <c r="D29264">
        <v>26991</v>
      </c>
      <c r="E29264">
        <v>1</v>
      </c>
      <c r="F29264">
        <v>8</v>
      </c>
      <c r="G29264" t="s">
        <v>48217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</row>
    <row r="29265" spans="1:13" x14ac:dyDescent="0.3">
      <c r="A29265">
        <v>228</v>
      </c>
      <c r="B29265" s="1">
        <v>42559</v>
      </c>
      <c r="C29265" s="1">
        <v>42566</v>
      </c>
      <c r="D29265">
        <v>26991</v>
      </c>
      <c r="E29265">
        <v>1</v>
      </c>
      <c r="F29265">
        <v>8</v>
      </c>
      <c r="G29265" t="s">
        <v>48217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</row>
    <row r="29266" spans="1:13" x14ac:dyDescent="0.3">
      <c r="A29266">
        <v>355</v>
      </c>
      <c r="B29266" s="1">
        <v>42559</v>
      </c>
      <c r="C29266" s="1">
        <v>42566</v>
      </c>
      <c r="D29266">
        <v>13651</v>
      </c>
      <c r="E29266">
        <v>1</v>
      </c>
      <c r="F29266">
        <v>9</v>
      </c>
      <c r="G29266" t="s">
        <v>48218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</row>
    <row r="29267" spans="1:13" x14ac:dyDescent="0.3">
      <c r="A29267">
        <v>478</v>
      </c>
      <c r="B29267" s="1">
        <v>42559</v>
      </c>
      <c r="C29267" s="1">
        <v>42566</v>
      </c>
      <c r="D29267">
        <v>13651</v>
      </c>
      <c r="E29267">
        <v>1</v>
      </c>
      <c r="F29267">
        <v>9</v>
      </c>
      <c r="G29267" t="s">
        <v>48218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</row>
    <row r="29268" spans="1:13" x14ac:dyDescent="0.3">
      <c r="A29268">
        <v>225</v>
      </c>
      <c r="B29268" s="1">
        <v>42559</v>
      </c>
      <c r="C29268" s="1">
        <v>42566</v>
      </c>
      <c r="D29268">
        <v>13651</v>
      </c>
      <c r="E29268">
        <v>1</v>
      </c>
      <c r="F29268">
        <v>9</v>
      </c>
      <c r="G29268" t="s">
        <v>48218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</row>
    <row r="29269" spans="1:13" x14ac:dyDescent="0.3">
      <c r="A29269">
        <v>477</v>
      </c>
      <c r="B29269" s="1">
        <v>42559</v>
      </c>
      <c r="C29269" s="1">
        <v>42566</v>
      </c>
      <c r="D29269">
        <v>13651</v>
      </c>
      <c r="E29269">
        <v>1</v>
      </c>
      <c r="F29269">
        <v>9</v>
      </c>
      <c r="G29269" t="s">
        <v>48218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</row>
    <row r="29270" spans="1:13" x14ac:dyDescent="0.3">
      <c r="A29270">
        <v>571</v>
      </c>
      <c r="B29270" s="1">
        <v>42559</v>
      </c>
      <c r="C29270" s="1">
        <v>42566</v>
      </c>
      <c r="D29270">
        <v>29204</v>
      </c>
      <c r="E29270">
        <v>1</v>
      </c>
      <c r="F29270">
        <v>1</v>
      </c>
      <c r="G29270" t="s">
        <v>48219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 x14ac:dyDescent="0.3">
      <c r="A29271">
        <v>569</v>
      </c>
      <c r="B29271" s="1">
        <v>42559</v>
      </c>
      <c r="C29271" s="1">
        <v>42566</v>
      </c>
      <c r="D29271">
        <v>24955</v>
      </c>
      <c r="E29271">
        <v>1</v>
      </c>
      <c r="F29271">
        <v>4</v>
      </c>
      <c r="G29271" t="s">
        <v>48220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</row>
    <row r="29272" spans="1:13" x14ac:dyDescent="0.3">
      <c r="A29272">
        <v>571</v>
      </c>
      <c r="B29272" s="1">
        <v>42559</v>
      </c>
      <c r="C29272" s="1">
        <v>42566</v>
      </c>
      <c r="D29272">
        <v>24956</v>
      </c>
      <c r="E29272">
        <v>1</v>
      </c>
      <c r="F29272">
        <v>4</v>
      </c>
      <c r="G29272" t="s">
        <v>48221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</row>
    <row r="29273" spans="1:13" x14ac:dyDescent="0.3">
      <c r="A29273">
        <v>481</v>
      </c>
      <c r="B29273" s="1">
        <v>42559</v>
      </c>
      <c r="C29273" s="1">
        <v>42566</v>
      </c>
      <c r="D29273">
        <v>24956</v>
      </c>
      <c r="E29273">
        <v>1</v>
      </c>
      <c r="F29273">
        <v>4</v>
      </c>
      <c r="G29273" t="s">
        <v>48221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</row>
    <row r="29274" spans="1:13" x14ac:dyDescent="0.3">
      <c r="A29274">
        <v>576</v>
      </c>
      <c r="B29274" s="1">
        <v>42559</v>
      </c>
      <c r="C29274" s="1">
        <v>42566</v>
      </c>
      <c r="D29274">
        <v>13328</v>
      </c>
      <c r="E29274">
        <v>1</v>
      </c>
      <c r="F29274">
        <v>6</v>
      </c>
      <c r="G29274" t="s">
        <v>48222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</row>
    <row r="29275" spans="1:13" x14ac:dyDescent="0.3">
      <c r="A29275">
        <v>477</v>
      </c>
      <c r="B29275" s="1">
        <v>42559</v>
      </c>
      <c r="C29275" s="1">
        <v>42566</v>
      </c>
      <c r="D29275">
        <v>13328</v>
      </c>
      <c r="E29275">
        <v>1</v>
      </c>
      <c r="F29275">
        <v>6</v>
      </c>
      <c r="G29275" t="s">
        <v>48222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</row>
    <row r="29276" spans="1:13" x14ac:dyDescent="0.3">
      <c r="A29276">
        <v>479</v>
      </c>
      <c r="B29276" s="1">
        <v>42559</v>
      </c>
      <c r="C29276" s="1">
        <v>42566</v>
      </c>
      <c r="D29276">
        <v>13328</v>
      </c>
      <c r="E29276">
        <v>1</v>
      </c>
      <c r="F29276">
        <v>6</v>
      </c>
      <c r="G29276" t="s">
        <v>48222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</row>
    <row r="29277" spans="1:13" x14ac:dyDescent="0.3">
      <c r="A29277">
        <v>564</v>
      </c>
      <c r="B29277" s="1">
        <v>42559</v>
      </c>
      <c r="C29277" s="1">
        <v>42566</v>
      </c>
      <c r="D29277">
        <v>25962</v>
      </c>
      <c r="E29277">
        <v>1</v>
      </c>
      <c r="F29277">
        <v>1</v>
      </c>
      <c r="G29277" t="s">
        <v>48223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 x14ac:dyDescent="0.3">
      <c r="A29278">
        <v>222</v>
      </c>
      <c r="B29278" s="1">
        <v>42559</v>
      </c>
      <c r="C29278" s="1">
        <v>42566</v>
      </c>
      <c r="D29278">
        <v>25962</v>
      </c>
      <c r="E29278">
        <v>1</v>
      </c>
      <c r="F29278">
        <v>1</v>
      </c>
      <c r="G29278" t="s">
        <v>48223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</row>
    <row r="29279" spans="1:13" x14ac:dyDescent="0.3">
      <c r="A29279">
        <v>574</v>
      </c>
      <c r="B29279" s="1">
        <v>42559</v>
      </c>
      <c r="C29279" s="1">
        <v>42566</v>
      </c>
      <c r="D29279">
        <v>12193</v>
      </c>
      <c r="E29279">
        <v>1</v>
      </c>
      <c r="F29279">
        <v>6</v>
      </c>
      <c r="G29279" t="s">
        <v>48224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</row>
    <row r="29280" spans="1:13" x14ac:dyDescent="0.3">
      <c r="A29280">
        <v>488</v>
      </c>
      <c r="B29280" s="1">
        <v>42559</v>
      </c>
      <c r="C29280" s="1">
        <v>42566</v>
      </c>
      <c r="D29280">
        <v>12193</v>
      </c>
      <c r="E29280">
        <v>1</v>
      </c>
      <c r="F29280">
        <v>6</v>
      </c>
      <c r="G29280" t="s">
        <v>48224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 x14ac:dyDescent="0.3">
      <c r="A29281">
        <v>390</v>
      </c>
      <c r="B29281" s="1">
        <v>42559</v>
      </c>
      <c r="C29281" s="1">
        <v>42566</v>
      </c>
      <c r="D29281">
        <v>20541</v>
      </c>
      <c r="E29281">
        <v>1</v>
      </c>
      <c r="F29281">
        <v>4</v>
      </c>
      <c r="G29281" t="s">
        <v>48225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</row>
    <row r="29282" spans="1:13" x14ac:dyDescent="0.3">
      <c r="A29282">
        <v>490</v>
      </c>
      <c r="B29282" s="1">
        <v>42559</v>
      </c>
      <c r="C29282" s="1">
        <v>42566</v>
      </c>
      <c r="D29282">
        <v>20541</v>
      </c>
      <c r="E29282">
        <v>1</v>
      </c>
      <c r="F29282">
        <v>4</v>
      </c>
      <c r="G29282" t="s">
        <v>48225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 x14ac:dyDescent="0.3">
      <c r="A29283">
        <v>583</v>
      </c>
      <c r="B29283" s="1">
        <v>42559</v>
      </c>
      <c r="C29283" s="1">
        <v>42566</v>
      </c>
      <c r="D29283">
        <v>17564</v>
      </c>
      <c r="E29283">
        <v>1</v>
      </c>
      <c r="F29283">
        <v>1</v>
      </c>
      <c r="G29283" t="s">
        <v>48226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</row>
    <row r="29284" spans="1:13" x14ac:dyDescent="0.3">
      <c r="A29284">
        <v>217</v>
      </c>
      <c r="B29284" s="1">
        <v>42559</v>
      </c>
      <c r="C29284" s="1">
        <v>42566</v>
      </c>
      <c r="D29284">
        <v>17564</v>
      </c>
      <c r="E29284">
        <v>1</v>
      </c>
      <c r="F29284">
        <v>1</v>
      </c>
      <c r="G29284" t="s">
        <v>48226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</row>
    <row r="29285" spans="1:13" x14ac:dyDescent="0.3">
      <c r="A29285">
        <v>604</v>
      </c>
      <c r="B29285" s="1">
        <v>42559</v>
      </c>
      <c r="C29285" s="1">
        <v>42566</v>
      </c>
      <c r="D29285">
        <v>22472</v>
      </c>
      <c r="E29285">
        <v>1</v>
      </c>
      <c r="F29285">
        <v>7</v>
      </c>
      <c r="G29285" t="s">
        <v>48227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</row>
    <row r="29286" spans="1:13" x14ac:dyDescent="0.3">
      <c r="A29286">
        <v>584</v>
      </c>
      <c r="B29286" s="1">
        <v>42559</v>
      </c>
      <c r="C29286" s="1">
        <v>42566</v>
      </c>
      <c r="D29286">
        <v>22694</v>
      </c>
      <c r="E29286">
        <v>1</v>
      </c>
      <c r="F29286">
        <v>8</v>
      </c>
      <c r="G29286" t="s">
        <v>48228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</row>
    <row r="29287" spans="1:13" x14ac:dyDescent="0.3">
      <c r="A29287">
        <v>214</v>
      </c>
      <c r="B29287" s="1">
        <v>42559</v>
      </c>
      <c r="C29287" s="1">
        <v>42566</v>
      </c>
      <c r="D29287">
        <v>22694</v>
      </c>
      <c r="E29287">
        <v>1</v>
      </c>
      <c r="F29287">
        <v>8</v>
      </c>
      <c r="G29287" t="s">
        <v>48228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</row>
    <row r="29288" spans="1:13" x14ac:dyDescent="0.3">
      <c r="A29288">
        <v>564</v>
      </c>
      <c r="B29288" s="1">
        <v>42559</v>
      </c>
      <c r="C29288" s="1">
        <v>42566</v>
      </c>
      <c r="D29288">
        <v>11764</v>
      </c>
      <c r="E29288">
        <v>1</v>
      </c>
      <c r="F29288">
        <v>9</v>
      </c>
      <c r="G29288" t="s">
        <v>48229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</row>
    <row r="29289" spans="1:13" x14ac:dyDescent="0.3">
      <c r="A29289">
        <v>605</v>
      </c>
      <c r="B29289" s="1">
        <v>42559</v>
      </c>
      <c r="C29289" s="1">
        <v>42566</v>
      </c>
      <c r="D29289">
        <v>23324</v>
      </c>
      <c r="E29289">
        <v>1</v>
      </c>
      <c r="F29289">
        <v>9</v>
      </c>
      <c r="G29289" t="s">
        <v>48230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</row>
    <row r="29290" spans="1:13" x14ac:dyDescent="0.3">
      <c r="A29290">
        <v>479</v>
      </c>
      <c r="B29290" s="1">
        <v>42559</v>
      </c>
      <c r="C29290" s="1">
        <v>42566</v>
      </c>
      <c r="D29290">
        <v>23324</v>
      </c>
      <c r="E29290">
        <v>1</v>
      </c>
      <c r="F29290">
        <v>9</v>
      </c>
      <c r="G29290" t="s">
        <v>48230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</row>
    <row r="29291" spans="1:13" x14ac:dyDescent="0.3">
      <c r="A29291">
        <v>535</v>
      </c>
      <c r="B29291" s="1">
        <v>42560</v>
      </c>
      <c r="C29291" s="1">
        <v>42567</v>
      </c>
      <c r="D29291">
        <v>14087</v>
      </c>
      <c r="E29291">
        <v>1</v>
      </c>
      <c r="F29291">
        <v>9</v>
      </c>
      <c r="G29291" t="s">
        <v>48231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</row>
    <row r="29292" spans="1:13" x14ac:dyDescent="0.3">
      <c r="A29292">
        <v>463</v>
      </c>
      <c r="B29292" s="1">
        <v>42560</v>
      </c>
      <c r="C29292" s="1">
        <v>42567</v>
      </c>
      <c r="D29292">
        <v>14087</v>
      </c>
      <c r="E29292">
        <v>1</v>
      </c>
      <c r="F29292">
        <v>9</v>
      </c>
      <c r="G29292" t="s">
        <v>48231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</row>
    <row r="29293" spans="1:13" x14ac:dyDescent="0.3">
      <c r="A29293">
        <v>484</v>
      </c>
      <c r="B29293" s="1">
        <v>42560</v>
      </c>
      <c r="C29293" s="1">
        <v>42567</v>
      </c>
      <c r="D29293">
        <v>11752</v>
      </c>
      <c r="E29293">
        <v>1</v>
      </c>
      <c r="F29293">
        <v>9</v>
      </c>
      <c r="G29293" t="s">
        <v>48232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</row>
    <row r="29294" spans="1:13" x14ac:dyDescent="0.3">
      <c r="A29294">
        <v>597</v>
      </c>
      <c r="B29294" s="1">
        <v>42560</v>
      </c>
      <c r="C29294" s="1">
        <v>42567</v>
      </c>
      <c r="D29294">
        <v>11425</v>
      </c>
      <c r="E29294">
        <v>1</v>
      </c>
      <c r="F29294">
        <v>7</v>
      </c>
      <c r="G29294" t="s">
        <v>48233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 x14ac:dyDescent="0.3">
      <c r="A29295">
        <v>214</v>
      </c>
      <c r="B29295" s="1">
        <v>42560</v>
      </c>
      <c r="C29295" s="1">
        <v>42567</v>
      </c>
      <c r="D29295">
        <v>11425</v>
      </c>
      <c r="E29295">
        <v>1</v>
      </c>
      <c r="F29295">
        <v>7</v>
      </c>
      <c r="G29295" t="s">
        <v>48233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</row>
    <row r="29296" spans="1:13" x14ac:dyDescent="0.3">
      <c r="A29296">
        <v>596</v>
      </c>
      <c r="B29296" s="1">
        <v>42560</v>
      </c>
      <c r="C29296" s="1">
        <v>42567</v>
      </c>
      <c r="D29296">
        <v>15054</v>
      </c>
      <c r="E29296">
        <v>1</v>
      </c>
      <c r="F29296">
        <v>8</v>
      </c>
      <c r="G29296" t="s">
        <v>48234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</row>
    <row r="29297" spans="1:13" x14ac:dyDescent="0.3">
      <c r="A29297">
        <v>485</v>
      </c>
      <c r="B29297" s="1">
        <v>42560</v>
      </c>
      <c r="C29297" s="1">
        <v>42567</v>
      </c>
      <c r="D29297">
        <v>15054</v>
      </c>
      <c r="E29297">
        <v>1</v>
      </c>
      <c r="F29297">
        <v>8</v>
      </c>
      <c r="G29297" t="s">
        <v>48234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</row>
    <row r="29298" spans="1:13" x14ac:dyDescent="0.3">
      <c r="A29298">
        <v>478</v>
      </c>
      <c r="B29298" s="1">
        <v>42560</v>
      </c>
      <c r="C29298" s="1">
        <v>42567</v>
      </c>
      <c r="D29298">
        <v>15054</v>
      </c>
      <c r="E29298">
        <v>1</v>
      </c>
      <c r="F29298">
        <v>8</v>
      </c>
      <c r="G29298" t="s">
        <v>48234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 x14ac:dyDescent="0.3">
      <c r="A29299">
        <v>477</v>
      </c>
      <c r="B29299" s="1">
        <v>42560</v>
      </c>
      <c r="C29299" s="1">
        <v>42567</v>
      </c>
      <c r="D29299">
        <v>15054</v>
      </c>
      <c r="E29299">
        <v>1</v>
      </c>
      <c r="F29299">
        <v>8</v>
      </c>
      <c r="G29299" t="s">
        <v>48234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</row>
    <row r="29300" spans="1:13" x14ac:dyDescent="0.3">
      <c r="A29300">
        <v>376</v>
      </c>
      <c r="B29300" s="1">
        <v>42560</v>
      </c>
      <c r="C29300" s="1">
        <v>42567</v>
      </c>
      <c r="D29300">
        <v>25481</v>
      </c>
      <c r="E29300">
        <v>1</v>
      </c>
      <c r="F29300">
        <v>10</v>
      </c>
      <c r="G29300" t="s">
        <v>48235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</row>
    <row r="29301" spans="1:13" x14ac:dyDescent="0.3">
      <c r="A29301">
        <v>214</v>
      </c>
      <c r="B29301" s="1">
        <v>42560</v>
      </c>
      <c r="C29301" s="1">
        <v>42567</v>
      </c>
      <c r="D29301">
        <v>25481</v>
      </c>
      <c r="E29301">
        <v>1</v>
      </c>
      <c r="F29301">
        <v>10</v>
      </c>
      <c r="G29301" t="s">
        <v>48235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</row>
    <row r="29302" spans="1:13" x14ac:dyDescent="0.3">
      <c r="A29302">
        <v>529</v>
      </c>
      <c r="B29302" s="1">
        <v>42560</v>
      </c>
      <c r="C29302" s="1">
        <v>42567</v>
      </c>
      <c r="D29302">
        <v>11185</v>
      </c>
      <c r="E29302">
        <v>1</v>
      </c>
      <c r="F29302">
        <v>6</v>
      </c>
      <c r="G29302" t="s">
        <v>48236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</row>
    <row r="29303" spans="1:13" x14ac:dyDescent="0.3">
      <c r="A29303">
        <v>480</v>
      </c>
      <c r="B29303" s="1">
        <v>42560</v>
      </c>
      <c r="C29303" s="1">
        <v>42567</v>
      </c>
      <c r="D29303">
        <v>11185</v>
      </c>
      <c r="E29303">
        <v>1</v>
      </c>
      <c r="F29303">
        <v>6</v>
      </c>
      <c r="G29303" t="s">
        <v>48236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</row>
    <row r="29304" spans="1:13" x14ac:dyDescent="0.3">
      <c r="A29304">
        <v>535</v>
      </c>
      <c r="B29304" s="1">
        <v>42560</v>
      </c>
      <c r="C29304" s="1">
        <v>42567</v>
      </c>
      <c r="D29304">
        <v>26101</v>
      </c>
      <c r="E29304">
        <v>1</v>
      </c>
      <c r="F29304">
        <v>1</v>
      </c>
      <c r="G29304" t="s">
        <v>48237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</row>
    <row r="29305" spans="1:13" x14ac:dyDescent="0.3">
      <c r="A29305">
        <v>535</v>
      </c>
      <c r="B29305" s="1">
        <v>42560</v>
      </c>
      <c r="C29305" s="1">
        <v>42567</v>
      </c>
      <c r="D29305">
        <v>21251</v>
      </c>
      <c r="E29305">
        <v>1</v>
      </c>
      <c r="F29305">
        <v>6</v>
      </c>
      <c r="G29305" t="s">
        <v>48238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</row>
    <row r="29306" spans="1:13" x14ac:dyDescent="0.3">
      <c r="A29306">
        <v>536</v>
      </c>
      <c r="B29306" s="1">
        <v>42560</v>
      </c>
      <c r="C29306" s="1">
        <v>42567</v>
      </c>
      <c r="D29306">
        <v>12182</v>
      </c>
      <c r="E29306">
        <v>1</v>
      </c>
      <c r="F29306">
        <v>6</v>
      </c>
      <c r="G29306" t="s">
        <v>48239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 x14ac:dyDescent="0.3">
      <c r="A29307">
        <v>478</v>
      </c>
      <c r="B29307" s="1">
        <v>42560</v>
      </c>
      <c r="C29307" s="1">
        <v>42567</v>
      </c>
      <c r="D29307">
        <v>22025</v>
      </c>
      <c r="E29307">
        <v>1</v>
      </c>
      <c r="F29307">
        <v>4</v>
      </c>
      <c r="G29307" t="s">
        <v>48240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</row>
    <row r="29308" spans="1:13" x14ac:dyDescent="0.3">
      <c r="A29308">
        <v>477</v>
      </c>
      <c r="B29308" s="1">
        <v>42560</v>
      </c>
      <c r="C29308" s="1">
        <v>42567</v>
      </c>
      <c r="D29308">
        <v>22025</v>
      </c>
      <c r="E29308">
        <v>1</v>
      </c>
      <c r="F29308">
        <v>4</v>
      </c>
      <c r="G29308" t="s">
        <v>48240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</row>
    <row r="29309" spans="1:13" x14ac:dyDescent="0.3">
      <c r="A29309">
        <v>477</v>
      </c>
      <c r="B29309" s="1">
        <v>42560</v>
      </c>
      <c r="C29309" s="1">
        <v>42567</v>
      </c>
      <c r="D29309">
        <v>21328</v>
      </c>
      <c r="E29309">
        <v>1</v>
      </c>
      <c r="F29309">
        <v>4</v>
      </c>
      <c r="G29309" t="s">
        <v>48241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</row>
    <row r="29310" spans="1:13" x14ac:dyDescent="0.3">
      <c r="A29310">
        <v>478</v>
      </c>
      <c r="B29310" s="1">
        <v>42560</v>
      </c>
      <c r="C29310" s="1">
        <v>42567</v>
      </c>
      <c r="D29310">
        <v>21328</v>
      </c>
      <c r="E29310">
        <v>1</v>
      </c>
      <c r="F29310">
        <v>4</v>
      </c>
      <c r="G29310" t="s">
        <v>48241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 x14ac:dyDescent="0.3">
      <c r="A29311">
        <v>214</v>
      </c>
      <c r="B29311" s="1">
        <v>42560</v>
      </c>
      <c r="C29311" s="1">
        <v>42567</v>
      </c>
      <c r="D29311">
        <v>21328</v>
      </c>
      <c r="E29311">
        <v>1</v>
      </c>
      <c r="F29311">
        <v>4</v>
      </c>
      <c r="G29311" t="s">
        <v>48241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</row>
    <row r="29312" spans="1:13" x14ac:dyDescent="0.3">
      <c r="A29312">
        <v>478</v>
      </c>
      <c r="B29312" s="1">
        <v>42560</v>
      </c>
      <c r="C29312" s="1">
        <v>42567</v>
      </c>
      <c r="D29312">
        <v>13708</v>
      </c>
      <c r="E29312">
        <v>1</v>
      </c>
      <c r="F29312">
        <v>6</v>
      </c>
      <c r="G29312" t="s">
        <v>48242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 x14ac:dyDescent="0.3">
      <c r="A29313">
        <v>477</v>
      </c>
      <c r="B29313" s="1">
        <v>42560</v>
      </c>
      <c r="C29313" s="1">
        <v>42567</v>
      </c>
      <c r="D29313">
        <v>13708</v>
      </c>
      <c r="E29313">
        <v>1</v>
      </c>
      <c r="F29313">
        <v>6</v>
      </c>
      <c r="G29313" t="s">
        <v>48242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 x14ac:dyDescent="0.3">
      <c r="A29314">
        <v>478</v>
      </c>
      <c r="B29314" s="1">
        <v>42560</v>
      </c>
      <c r="C29314" s="1">
        <v>42567</v>
      </c>
      <c r="D29314">
        <v>20485</v>
      </c>
      <c r="E29314">
        <v>1</v>
      </c>
      <c r="F29314">
        <v>4</v>
      </c>
      <c r="G29314" t="s">
        <v>48243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</row>
    <row r="29315" spans="1:13" x14ac:dyDescent="0.3">
      <c r="A29315">
        <v>477</v>
      </c>
      <c r="B29315" s="1">
        <v>42560</v>
      </c>
      <c r="C29315" s="1">
        <v>42567</v>
      </c>
      <c r="D29315">
        <v>20485</v>
      </c>
      <c r="E29315">
        <v>1</v>
      </c>
      <c r="F29315">
        <v>4</v>
      </c>
      <c r="G29315" t="s">
        <v>48243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</row>
    <row r="29316" spans="1:13" x14ac:dyDescent="0.3">
      <c r="A29316">
        <v>474</v>
      </c>
      <c r="B29316" s="1">
        <v>42560</v>
      </c>
      <c r="C29316" s="1">
        <v>42567</v>
      </c>
      <c r="D29316">
        <v>15942</v>
      </c>
      <c r="E29316">
        <v>1</v>
      </c>
      <c r="F29316">
        <v>6</v>
      </c>
      <c r="G29316" t="s">
        <v>48244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 x14ac:dyDescent="0.3">
      <c r="A29317">
        <v>225</v>
      </c>
      <c r="B29317" s="1">
        <v>42560</v>
      </c>
      <c r="C29317" s="1">
        <v>42567</v>
      </c>
      <c r="D29317">
        <v>18820</v>
      </c>
      <c r="E29317">
        <v>1</v>
      </c>
      <c r="F29317">
        <v>4</v>
      </c>
      <c r="G29317" t="s">
        <v>48245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</row>
    <row r="29318" spans="1:13" x14ac:dyDescent="0.3">
      <c r="A29318">
        <v>475</v>
      </c>
      <c r="B29318" s="1">
        <v>42560</v>
      </c>
      <c r="C29318" s="1">
        <v>42567</v>
      </c>
      <c r="D29318">
        <v>18820</v>
      </c>
      <c r="E29318">
        <v>1</v>
      </c>
      <c r="F29318">
        <v>4</v>
      </c>
      <c r="G29318" t="s">
        <v>48245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</row>
    <row r="29319" spans="1:13" x14ac:dyDescent="0.3">
      <c r="A29319">
        <v>475</v>
      </c>
      <c r="B29319" s="1">
        <v>42560</v>
      </c>
      <c r="C29319" s="1">
        <v>42567</v>
      </c>
      <c r="D29319">
        <v>18542</v>
      </c>
      <c r="E29319">
        <v>1</v>
      </c>
      <c r="F29319">
        <v>1</v>
      </c>
      <c r="G29319" t="s">
        <v>48246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3">
      <c r="A29320">
        <v>489</v>
      </c>
      <c r="B29320" s="1">
        <v>42560</v>
      </c>
      <c r="C29320" s="1">
        <v>42567</v>
      </c>
      <c r="D29320">
        <v>18542</v>
      </c>
      <c r="E29320">
        <v>1</v>
      </c>
      <c r="F29320">
        <v>1</v>
      </c>
      <c r="G29320" t="s">
        <v>48246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 x14ac:dyDescent="0.3">
      <c r="A29321">
        <v>476</v>
      </c>
      <c r="B29321" s="1">
        <v>42560</v>
      </c>
      <c r="C29321" s="1">
        <v>42567</v>
      </c>
      <c r="D29321">
        <v>19149</v>
      </c>
      <c r="E29321">
        <v>1</v>
      </c>
      <c r="F29321">
        <v>1</v>
      </c>
      <c r="G29321" t="s">
        <v>48247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</row>
    <row r="29322" spans="1:13" x14ac:dyDescent="0.3">
      <c r="A29322">
        <v>489</v>
      </c>
      <c r="B29322" s="1">
        <v>42560</v>
      </c>
      <c r="C29322" s="1">
        <v>42567</v>
      </c>
      <c r="D29322">
        <v>19149</v>
      </c>
      <c r="E29322">
        <v>1</v>
      </c>
      <c r="F29322">
        <v>1</v>
      </c>
      <c r="G29322" t="s">
        <v>48247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</row>
    <row r="29323" spans="1:13" x14ac:dyDescent="0.3">
      <c r="A29323">
        <v>477</v>
      </c>
      <c r="B29323" s="1">
        <v>42560</v>
      </c>
      <c r="C29323" s="1">
        <v>42567</v>
      </c>
      <c r="D29323">
        <v>17436</v>
      </c>
      <c r="E29323">
        <v>1</v>
      </c>
      <c r="F29323">
        <v>4</v>
      </c>
      <c r="G29323" t="s">
        <v>48248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 x14ac:dyDescent="0.3">
      <c r="A29324">
        <v>477</v>
      </c>
      <c r="B29324" s="1">
        <v>42560</v>
      </c>
      <c r="C29324" s="1">
        <v>42567</v>
      </c>
      <c r="D29324">
        <v>11748</v>
      </c>
      <c r="E29324">
        <v>1</v>
      </c>
      <c r="F29324">
        <v>6</v>
      </c>
      <c r="G29324" t="s">
        <v>48249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</row>
    <row r="29325" spans="1:13" x14ac:dyDescent="0.3">
      <c r="A29325">
        <v>477</v>
      </c>
      <c r="B29325" s="1">
        <v>42560</v>
      </c>
      <c r="C29325" s="1">
        <v>42567</v>
      </c>
      <c r="D29325">
        <v>16773</v>
      </c>
      <c r="E29325">
        <v>1</v>
      </c>
      <c r="F29325">
        <v>1</v>
      </c>
      <c r="G29325" t="s">
        <v>48250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 x14ac:dyDescent="0.3">
      <c r="A29326">
        <v>225</v>
      </c>
      <c r="B29326" s="1">
        <v>42560</v>
      </c>
      <c r="C29326" s="1">
        <v>42567</v>
      </c>
      <c r="D29326">
        <v>16773</v>
      </c>
      <c r="E29326">
        <v>1</v>
      </c>
      <c r="F29326">
        <v>1</v>
      </c>
      <c r="G29326" t="s">
        <v>48250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</row>
    <row r="29327" spans="1:13" x14ac:dyDescent="0.3">
      <c r="A29327">
        <v>477</v>
      </c>
      <c r="B29327" s="1">
        <v>42560</v>
      </c>
      <c r="C29327" s="1">
        <v>42567</v>
      </c>
      <c r="D29327">
        <v>17682</v>
      </c>
      <c r="E29327">
        <v>1</v>
      </c>
      <c r="F29327">
        <v>1</v>
      </c>
      <c r="G29327" t="s">
        <v>48251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 x14ac:dyDescent="0.3">
      <c r="A29328">
        <v>472</v>
      </c>
      <c r="B29328" s="1">
        <v>42560</v>
      </c>
      <c r="C29328" s="1">
        <v>42567</v>
      </c>
      <c r="D29328">
        <v>17682</v>
      </c>
      <c r="E29328">
        <v>1</v>
      </c>
      <c r="F29328">
        <v>1</v>
      </c>
      <c r="G29328" t="s">
        <v>48251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</row>
    <row r="29329" spans="1:13" x14ac:dyDescent="0.3">
      <c r="A29329">
        <v>528</v>
      </c>
      <c r="B29329" s="1">
        <v>42560</v>
      </c>
      <c r="C29329" s="1">
        <v>42567</v>
      </c>
      <c r="D29329">
        <v>22015</v>
      </c>
      <c r="E29329">
        <v>1</v>
      </c>
      <c r="F29329">
        <v>6</v>
      </c>
      <c r="G29329" t="s">
        <v>48252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</row>
    <row r="29330" spans="1:13" x14ac:dyDescent="0.3">
      <c r="A29330">
        <v>528</v>
      </c>
      <c r="B29330" s="1">
        <v>42560</v>
      </c>
      <c r="C29330" s="1">
        <v>42567</v>
      </c>
      <c r="D29330">
        <v>14917</v>
      </c>
      <c r="E29330">
        <v>1</v>
      </c>
      <c r="F29330">
        <v>1</v>
      </c>
      <c r="G29330" t="s">
        <v>48253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 x14ac:dyDescent="0.3">
      <c r="A29331">
        <v>465</v>
      </c>
      <c r="B29331" s="1">
        <v>42560</v>
      </c>
      <c r="C29331" s="1">
        <v>42567</v>
      </c>
      <c r="D29331">
        <v>14917</v>
      </c>
      <c r="E29331">
        <v>1</v>
      </c>
      <c r="F29331">
        <v>1</v>
      </c>
      <c r="G29331" t="s">
        <v>48253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x14ac:dyDescent="0.3">
      <c r="A29332">
        <v>222</v>
      </c>
      <c r="B29332" s="1">
        <v>42560</v>
      </c>
      <c r="C29332" s="1">
        <v>42567</v>
      </c>
      <c r="D29332">
        <v>14917</v>
      </c>
      <c r="E29332">
        <v>1</v>
      </c>
      <c r="F29332">
        <v>1</v>
      </c>
      <c r="G29332" t="s">
        <v>48253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x14ac:dyDescent="0.3">
      <c r="A29333">
        <v>528</v>
      </c>
      <c r="B29333" s="1">
        <v>42560</v>
      </c>
      <c r="C29333" s="1">
        <v>42567</v>
      </c>
      <c r="D29333">
        <v>15165</v>
      </c>
      <c r="E29333">
        <v>1</v>
      </c>
      <c r="F29333">
        <v>4</v>
      </c>
      <c r="G29333" t="s">
        <v>48254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</row>
    <row r="29334" spans="1:13" x14ac:dyDescent="0.3">
      <c r="A29334">
        <v>222</v>
      </c>
      <c r="B29334" s="1">
        <v>42560</v>
      </c>
      <c r="C29334" s="1">
        <v>42567</v>
      </c>
      <c r="D29334">
        <v>15165</v>
      </c>
      <c r="E29334">
        <v>1</v>
      </c>
      <c r="F29334">
        <v>4</v>
      </c>
      <c r="G29334" t="s">
        <v>48254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 x14ac:dyDescent="0.3">
      <c r="A29335">
        <v>485</v>
      </c>
      <c r="B29335" s="1">
        <v>42560</v>
      </c>
      <c r="C29335" s="1">
        <v>42567</v>
      </c>
      <c r="D29335">
        <v>13913</v>
      </c>
      <c r="E29335">
        <v>1</v>
      </c>
      <c r="F29335">
        <v>4</v>
      </c>
      <c r="G29335" t="s">
        <v>48255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</row>
    <row r="29336" spans="1:13" x14ac:dyDescent="0.3">
      <c r="A29336">
        <v>222</v>
      </c>
      <c r="B29336" s="1">
        <v>42560</v>
      </c>
      <c r="C29336" s="1">
        <v>42567</v>
      </c>
      <c r="D29336">
        <v>13913</v>
      </c>
      <c r="E29336">
        <v>1</v>
      </c>
      <c r="F29336">
        <v>4</v>
      </c>
      <c r="G29336" t="s">
        <v>48255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</row>
    <row r="29337" spans="1:13" x14ac:dyDescent="0.3">
      <c r="A29337">
        <v>228</v>
      </c>
      <c r="B29337" s="1">
        <v>42560</v>
      </c>
      <c r="C29337" s="1">
        <v>42567</v>
      </c>
      <c r="D29337">
        <v>13913</v>
      </c>
      <c r="E29337">
        <v>1</v>
      </c>
      <c r="F29337">
        <v>4</v>
      </c>
      <c r="G29337" t="s">
        <v>48255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</row>
    <row r="29338" spans="1:13" x14ac:dyDescent="0.3">
      <c r="A29338">
        <v>485</v>
      </c>
      <c r="B29338" s="1">
        <v>42560</v>
      </c>
      <c r="C29338" s="1">
        <v>42567</v>
      </c>
      <c r="D29338">
        <v>13654</v>
      </c>
      <c r="E29338">
        <v>1</v>
      </c>
      <c r="F29338">
        <v>1</v>
      </c>
      <c r="G29338" t="s">
        <v>48256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</row>
    <row r="29339" spans="1:13" x14ac:dyDescent="0.3">
      <c r="A29339">
        <v>217</v>
      </c>
      <c r="B29339" s="1">
        <v>42560</v>
      </c>
      <c r="C29339" s="1">
        <v>42567</v>
      </c>
      <c r="D29339">
        <v>13654</v>
      </c>
      <c r="E29339">
        <v>1</v>
      </c>
      <c r="F29339">
        <v>1</v>
      </c>
      <c r="G29339" t="s">
        <v>48256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</row>
    <row r="29340" spans="1:13" x14ac:dyDescent="0.3">
      <c r="A29340">
        <v>476</v>
      </c>
      <c r="B29340" s="1">
        <v>42560</v>
      </c>
      <c r="C29340" s="1">
        <v>42567</v>
      </c>
      <c r="D29340">
        <v>14955</v>
      </c>
      <c r="E29340">
        <v>1</v>
      </c>
      <c r="F29340">
        <v>10</v>
      </c>
      <c r="G29340" t="s">
        <v>48257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</row>
    <row r="29341" spans="1:13" x14ac:dyDescent="0.3">
      <c r="A29341">
        <v>539</v>
      </c>
      <c r="B29341" s="1">
        <v>42560</v>
      </c>
      <c r="C29341" s="1">
        <v>42567</v>
      </c>
      <c r="D29341">
        <v>19925</v>
      </c>
      <c r="E29341">
        <v>1</v>
      </c>
      <c r="F29341">
        <v>8</v>
      </c>
      <c r="G29341" t="s">
        <v>48258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</row>
    <row r="29342" spans="1:13" x14ac:dyDescent="0.3">
      <c r="A29342">
        <v>237</v>
      </c>
      <c r="B29342" s="1">
        <v>42560</v>
      </c>
      <c r="C29342" s="1">
        <v>42567</v>
      </c>
      <c r="D29342">
        <v>19925</v>
      </c>
      <c r="E29342">
        <v>1</v>
      </c>
      <c r="F29342">
        <v>8</v>
      </c>
      <c r="G29342" t="s">
        <v>48258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</row>
    <row r="29343" spans="1:13" x14ac:dyDescent="0.3">
      <c r="A29343">
        <v>225</v>
      </c>
      <c r="B29343" s="1">
        <v>42560</v>
      </c>
      <c r="C29343" s="1">
        <v>42567</v>
      </c>
      <c r="D29343">
        <v>19925</v>
      </c>
      <c r="E29343">
        <v>1</v>
      </c>
      <c r="F29343">
        <v>8</v>
      </c>
      <c r="G29343" t="s">
        <v>48258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</row>
    <row r="29344" spans="1:13" x14ac:dyDescent="0.3">
      <c r="A29344">
        <v>538</v>
      </c>
      <c r="B29344" s="1">
        <v>42560</v>
      </c>
      <c r="C29344" s="1">
        <v>42567</v>
      </c>
      <c r="D29344">
        <v>25787</v>
      </c>
      <c r="E29344">
        <v>1</v>
      </c>
      <c r="F29344">
        <v>7</v>
      </c>
      <c r="G29344" t="s">
        <v>48259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</row>
    <row r="29345" spans="1:13" x14ac:dyDescent="0.3">
      <c r="A29345">
        <v>529</v>
      </c>
      <c r="B29345" s="1">
        <v>42560</v>
      </c>
      <c r="C29345" s="1">
        <v>42567</v>
      </c>
      <c r="D29345">
        <v>25787</v>
      </c>
      <c r="E29345">
        <v>1</v>
      </c>
      <c r="F29345">
        <v>7</v>
      </c>
      <c r="G29345" t="s">
        <v>48259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</row>
    <row r="29346" spans="1:13" x14ac:dyDescent="0.3">
      <c r="A29346">
        <v>480</v>
      </c>
      <c r="B29346" s="1">
        <v>42560</v>
      </c>
      <c r="C29346" s="1">
        <v>42567</v>
      </c>
      <c r="D29346">
        <v>25787</v>
      </c>
      <c r="E29346">
        <v>1</v>
      </c>
      <c r="F29346">
        <v>7</v>
      </c>
      <c r="G29346" t="s">
        <v>48259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</row>
    <row r="29347" spans="1:13" x14ac:dyDescent="0.3">
      <c r="A29347">
        <v>538</v>
      </c>
      <c r="B29347" s="1">
        <v>42560</v>
      </c>
      <c r="C29347" s="1">
        <v>42567</v>
      </c>
      <c r="D29347">
        <v>21911</v>
      </c>
      <c r="E29347">
        <v>1</v>
      </c>
      <c r="F29347">
        <v>7</v>
      </c>
      <c r="G29347" t="s">
        <v>48260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</row>
    <row r="29348" spans="1:13" x14ac:dyDescent="0.3">
      <c r="A29348">
        <v>529</v>
      </c>
      <c r="B29348" s="1">
        <v>42560</v>
      </c>
      <c r="C29348" s="1">
        <v>42567</v>
      </c>
      <c r="D29348">
        <v>21911</v>
      </c>
      <c r="E29348">
        <v>1</v>
      </c>
      <c r="F29348">
        <v>7</v>
      </c>
      <c r="G29348" t="s">
        <v>48260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</row>
    <row r="29349" spans="1:13" x14ac:dyDescent="0.3">
      <c r="A29349">
        <v>480</v>
      </c>
      <c r="B29349" s="1">
        <v>42560</v>
      </c>
      <c r="C29349" s="1">
        <v>42567</v>
      </c>
      <c r="D29349">
        <v>21911</v>
      </c>
      <c r="E29349">
        <v>1</v>
      </c>
      <c r="F29349">
        <v>7</v>
      </c>
      <c r="G29349" t="s">
        <v>48260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</row>
    <row r="29350" spans="1:13" x14ac:dyDescent="0.3">
      <c r="A29350">
        <v>541</v>
      </c>
      <c r="B29350" s="1">
        <v>42560</v>
      </c>
      <c r="C29350" s="1">
        <v>42567</v>
      </c>
      <c r="D29350">
        <v>12610</v>
      </c>
      <c r="E29350">
        <v>1</v>
      </c>
      <c r="F29350">
        <v>10</v>
      </c>
      <c r="G29350" t="s">
        <v>48261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x14ac:dyDescent="0.3">
      <c r="A29351">
        <v>530</v>
      </c>
      <c r="B29351" s="1">
        <v>42560</v>
      </c>
      <c r="C29351" s="1">
        <v>42567</v>
      </c>
      <c r="D29351">
        <v>12610</v>
      </c>
      <c r="E29351">
        <v>1</v>
      </c>
      <c r="F29351">
        <v>10</v>
      </c>
      <c r="G29351" t="s">
        <v>48261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</row>
    <row r="29352" spans="1:13" x14ac:dyDescent="0.3">
      <c r="A29352">
        <v>231</v>
      </c>
      <c r="B29352" s="1">
        <v>42560</v>
      </c>
      <c r="C29352" s="1">
        <v>42567</v>
      </c>
      <c r="D29352">
        <v>12610</v>
      </c>
      <c r="E29352">
        <v>1</v>
      </c>
      <c r="F29352">
        <v>10</v>
      </c>
      <c r="G29352" t="s">
        <v>48261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</row>
    <row r="29353" spans="1:13" x14ac:dyDescent="0.3">
      <c r="A29353">
        <v>225</v>
      </c>
      <c r="B29353" s="1">
        <v>42560</v>
      </c>
      <c r="C29353" s="1">
        <v>42567</v>
      </c>
      <c r="D29353">
        <v>12610</v>
      </c>
      <c r="E29353">
        <v>1</v>
      </c>
      <c r="F29353">
        <v>10</v>
      </c>
      <c r="G29353" t="s">
        <v>48261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</row>
    <row r="29354" spans="1:13" x14ac:dyDescent="0.3">
      <c r="A29354">
        <v>530</v>
      </c>
      <c r="B29354" s="1">
        <v>42560</v>
      </c>
      <c r="C29354" s="1">
        <v>42567</v>
      </c>
      <c r="D29354">
        <v>16563</v>
      </c>
      <c r="E29354">
        <v>1</v>
      </c>
      <c r="F29354">
        <v>10</v>
      </c>
      <c r="G29354" t="s">
        <v>48262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 x14ac:dyDescent="0.3">
      <c r="A29355">
        <v>214</v>
      </c>
      <c r="B29355" s="1">
        <v>42560</v>
      </c>
      <c r="C29355" s="1">
        <v>42567</v>
      </c>
      <c r="D29355">
        <v>16563</v>
      </c>
      <c r="E29355">
        <v>1</v>
      </c>
      <c r="F29355">
        <v>10</v>
      </c>
      <c r="G29355" t="s">
        <v>48262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</row>
    <row r="29356" spans="1:13" x14ac:dyDescent="0.3">
      <c r="A29356">
        <v>225</v>
      </c>
      <c r="B29356" s="1">
        <v>42560</v>
      </c>
      <c r="C29356" s="1">
        <v>42567</v>
      </c>
      <c r="D29356">
        <v>16563</v>
      </c>
      <c r="E29356">
        <v>1</v>
      </c>
      <c r="F29356">
        <v>10</v>
      </c>
      <c r="G29356" t="s">
        <v>48262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</row>
    <row r="29357" spans="1:13" x14ac:dyDescent="0.3">
      <c r="A29357">
        <v>541</v>
      </c>
      <c r="B29357" s="1">
        <v>42560</v>
      </c>
      <c r="C29357" s="1">
        <v>42567</v>
      </c>
      <c r="D29357">
        <v>27135</v>
      </c>
      <c r="E29357">
        <v>1</v>
      </c>
      <c r="F29357">
        <v>7</v>
      </c>
      <c r="G29357" t="s">
        <v>48263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x14ac:dyDescent="0.3">
      <c r="A29358">
        <v>530</v>
      </c>
      <c r="B29358" s="1">
        <v>42560</v>
      </c>
      <c r="C29358" s="1">
        <v>42567</v>
      </c>
      <c r="D29358">
        <v>27135</v>
      </c>
      <c r="E29358">
        <v>1</v>
      </c>
      <c r="F29358">
        <v>7</v>
      </c>
      <c r="G29358" t="s">
        <v>48263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x14ac:dyDescent="0.3">
      <c r="A29359">
        <v>225</v>
      </c>
      <c r="B29359" s="1">
        <v>42560</v>
      </c>
      <c r="C29359" s="1">
        <v>42567</v>
      </c>
      <c r="D29359">
        <v>27135</v>
      </c>
      <c r="E29359">
        <v>1</v>
      </c>
      <c r="F29359">
        <v>7</v>
      </c>
      <c r="G29359" t="s">
        <v>48263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</row>
    <row r="29360" spans="1:13" x14ac:dyDescent="0.3">
      <c r="A29360">
        <v>528</v>
      </c>
      <c r="B29360" s="1">
        <v>42560</v>
      </c>
      <c r="C29360" s="1">
        <v>42567</v>
      </c>
      <c r="D29360">
        <v>15376</v>
      </c>
      <c r="E29360">
        <v>1</v>
      </c>
      <c r="F29360">
        <v>6</v>
      </c>
      <c r="G29360" t="s">
        <v>48264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 x14ac:dyDescent="0.3">
      <c r="A29361">
        <v>537</v>
      </c>
      <c r="B29361" s="1">
        <v>42560</v>
      </c>
      <c r="C29361" s="1">
        <v>42567</v>
      </c>
      <c r="D29361">
        <v>15376</v>
      </c>
      <c r="E29361">
        <v>1</v>
      </c>
      <c r="F29361">
        <v>6</v>
      </c>
      <c r="G29361" t="s">
        <v>48264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 x14ac:dyDescent="0.3">
      <c r="A29362">
        <v>480</v>
      </c>
      <c r="B29362" s="1">
        <v>42560</v>
      </c>
      <c r="C29362" s="1">
        <v>42567</v>
      </c>
      <c r="D29362">
        <v>15376</v>
      </c>
      <c r="E29362">
        <v>1</v>
      </c>
      <c r="F29362">
        <v>6</v>
      </c>
      <c r="G29362" t="s">
        <v>48264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</row>
    <row r="29363" spans="1:13" x14ac:dyDescent="0.3">
      <c r="A29363">
        <v>357</v>
      </c>
      <c r="B29363" s="1">
        <v>42560</v>
      </c>
      <c r="C29363" s="1">
        <v>42567</v>
      </c>
      <c r="D29363">
        <v>14599</v>
      </c>
      <c r="E29363">
        <v>1</v>
      </c>
      <c r="F29363">
        <v>1</v>
      </c>
      <c r="G29363" t="s">
        <v>48265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 x14ac:dyDescent="0.3">
      <c r="A29364">
        <v>214</v>
      </c>
      <c r="B29364" s="1">
        <v>42560</v>
      </c>
      <c r="C29364" s="1">
        <v>42567</v>
      </c>
      <c r="D29364">
        <v>14599</v>
      </c>
      <c r="E29364">
        <v>1</v>
      </c>
      <c r="F29364">
        <v>1</v>
      </c>
      <c r="G29364" t="s">
        <v>48265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</row>
    <row r="29365" spans="1:13" x14ac:dyDescent="0.3">
      <c r="A29365">
        <v>355</v>
      </c>
      <c r="B29365" s="1">
        <v>42560</v>
      </c>
      <c r="C29365" s="1">
        <v>42567</v>
      </c>
      <c r="D29365">
        <v>12179</v>
      </c>
      <c r="E29365">
        <v>1</v>
      </c>
      <c r="F29365">
        <v>1</v>
      </c>
      <c r="G29365" t="s">
        <v>48266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</row>
    <row r="29366" spans="1:13" x14ac:dyDescent="0.3">
      <c r="A29366">
        <v>478</v>
      </c>
      <c r="B29366" s="1">
        <v>42560</v>
      </c>
      <c r="C29366" s="1">
        <v>42567</v>
      </c>
      <c r="D29366">
        <v>12179</v>
      </c>
      <c r="E29366">
        <v>1</v>
      </c>
      <c r="F29366">
        <v>1</v>
      </c>
      <c r="G29366" t="s">
        <v>48266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</row>
    <row r="29367" spans="1:13" x14ac:dyDescent="0.3">
      <c r="A29367">
        <v>477</v>
      </c>
      <c r="B29367" s="1">
        <v>42560</v>
      </c>
      <c r="C29367" s="1">
        <v>42567</v>
      </c>
      <c r="D29367">
        <v>12179</v>
      </c>
      <c r="E29367">
        <v>1</v>
      </c>
      <c r="F29367">
        <v>1</v>
      </c>
      <c r="G29367" t="s">
        <v>48266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</row>
    <row r="29368" spans="1:13" x14ac:dyDescent="0.3">
      <c r="A29368">
        <v>353</v>
      </c>
      <c r="B29368" s="1">
        <v>42560</v>
      </c>
      <c r="C29368" s="1">
        <v>42567</v>
      </c>
      <c r="D29368">
        <v>14657</v>
      </c>
      <c r="E29368">
        <v>1</v>
      </c>
      <c r="F29368">
        <v>1</v>
      </c>
      <c r="G29368" t="s">
        <v>48267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</row>
    <row r="29369" spans="1:13" x14ac:dyDescent="0.3">
      <c r="A29369">
        <v>485</v>
      </c>
      <c r="B29369" s="1">
        <v>42560</v>
      </c>
      <c r="C29369" s="1">
        <v>42567</v>
      </c>
      <c r="D29369">
        <v>14657</v>
      </c>
      <c r="E29369">
        <v>1</v>
      </c>
      <c r="F29369">
        <v>1</v>
      </c>
      <c r="G29369" t="s">
        <v>48267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 x14ac:dyDescent="0.3">
      <c r="A29370">
        <v>217</v>
      </c>
      <c r="B29370" s="1">
        <v>42560</v>
      </c>
      <c r="C29370" s="1">
        <v>42567</v>
      </c>
      <c r="D29370">
        <v>14657</v>
      </c>
      <c r="E29370">
        <v>1</v>
      </c>
      <c r="F29370">
        <v>1</v>
      </c>
      <c r="G29370" t="s">
        <v>48267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 x14ac:dyDescent="0.3">
      <c r="A29371">
        <v>357</v>
      </c>
      <c r="B29371" s="1">
        <v>42560</v>
      </c>
      <c r="C29371" s="1">
        <v>42567</v>
      </c>
      <c r="D29371">
        <v>12108</v>
      </c>
      <c r="E29371">
        <v>1</v>
      </c>
      <c r="F29371">
        <v>1</v>
      </c>
      <c r="G29371" t="s">
        <v>48268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</row>
    <row r="29372" spans="1:13" x14ac:dyDescent="0.3">
      <c r="A29372">
        <v>537</v>
      </c>
      <c r="B29372" s="1">
        <v>42560</v>
      </c>
      <c r="C29372" s="1">
        <v>42567</v>
      </c>
      <c r="D29372">
        <v>12108</v>
      </c>
      <c r="E29372">
        <v>1</v>
      </c>
      <c r="F29372">
        <v>1</v>
      </c>
      <c r="G29372" t="s">
        <v>48268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 x14ac:dyDescent="0.3">
      <c r="A29373">
        <v>528</v>
      </c>
      <c r="B29373" s="1">
        <v>42560</v>
      </c>
      <c r="C29373" s="1">
        <v>42567</v>
      </c>
      <c r="D29373">
        <v>12108</v>
      </c>
      <c r="E29373">
        <v>1</v>
      </c>
      <c r="F29373">
        <v>1</v>
      </c>
      <c r="G29373" t="s">
        <v>48268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</row>
    <row r="29374" spans="1:13" x14ac:dyDescent="0.3">
      <c r="A29374">
        <v>484</v>
      </c>
      <c r="B29374" s="1">
        <v>42560</v>
      </c>
      <c r="C29374" s="1">
        <v>42567</v>
      </c>
      <c r="D29374">
        <v>12108</v>
      </c>
      <c r="E29374">
        <v>1</v>
      </c>
      <c r="F29374">
        <v>1</v>
      </c>
      <c r="G29374" t="s">
        <v>48268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</row>
    <row r="29375" spans="1:13" x14ac:dyDescent="0.3">
      <c r="A29375">
        <v>359</v>
      </c>
      <c r="B29375" s="1">
        <v>42560</v>
      </c>
      <c r="C29375" s="1">
        <v>42567</v>
      </c>
      <c r="D29375">
        <v>12903</v>
      </c>
      <c r="E29375">
        <v>1</v>
      </c>
      <c r="F29375">
        <v>6</v>
      </c>
      <c r="G29375" t="s">
        <v>48269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</row>
    <row r="29376" spans="1:13" x14ac:dyDescent="0.3">
      <c r="A29376">
        <v>537</v>
      </c>
      <c r="B29376" s="1">
        <v>42560</v>
      </c>
      <c r="C29376" s="1">
        <v>42567</v>
      </c>
      <c r="D29376">
        <v>12903</v>
      </c>
      <c r="E29376">
        <v>1</v>
      </c>
      <c r="F29376">
        <v>6</v>
      </c>
      <c r="G29376" t="s">
        <v>48269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 x14ac:dyDescent="0.3">
      <c r="A29377">
        <v>480</v>
      </c>
      <c r="B29377" s="1">
        <v>42560</v>
      </c>
      <c r="C29377" s="1">
        <v>42567</v>
      </c>
      <c r="D29377">
        <v>12903</v>
      </c>
      <c r="E29377">
        <v>1</v>
      </c>
      <c r="F29377">
        <v>6</v>
      </c>
      <c r="G29377" t="s">
        <v>48269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 x14ac:dyDescent="0.3">
      <c r="A29378">
        <v>353</v>
      </c>
      <c r="B29378" s="1">
        <v>42560</v>
      </c>
      <c r="C29378" s="1">
        <v>42567</v>
      </c>
      <c r="D29378">
        <v>14452</v>
      </c>
      <c r="E29378">
        <v>1</v>
      </c>
      <c r="F29378">
        <v>1</v>
      </c>
      <c r="G29378" t="s">
        <v>48270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</row>
    <row r="29379" spans="1:13" x14ac:dyDescent="0.3">
      <c r="A29379">
        <v>485</v>
      </c>
      <c r="B29379" s="1">
        <v>42560</v>
      </c>
      <c r="C29379" s="1">
        <v>42567</v>
      </c>
      <c r="D29379">
        <v>14452</v>
      </c>
      <c r="E29379">
        <v>1</v>
      </c>
      <c r="F29379">
        <v>1</v>
      </c>
      <c r="G29379" t="s">
        <v>48270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</row>
    <row r="29380" spans="1:13" x14ac:dyDescent="0.3">
      <c r="A29380">
        <v>217</v>
      </c>
      <c r="B29380" s="1">
        <v>42560</v>
      </c>
      <c r="C29380" s="1">
        <v>42567</v>
      </c>
      <c r="D29380">
        <v>14452</v>
      </c>
      <c r="E29380">
        <v>1</v>
      </c>
      <c r="F29380">
        <v>1</v>
      </c>
      <c r="G29380" t="s">
        <v>48270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</row>
    <row r="29381" spans="1:13" x14ac:dyDescent="0.3">
      <c r="A29381">
        <v>581</v>
      </c>
      <c r="B29381" s="1">
        <v>42560</v>
      </c>
      <c r="C29381" s="1">
        <v>42567</v>
      </c>
      <c r="D29381">
        <v>23436</v>
      </c>
      <c r="E29381">
        <v>1</v>
      </c>
      <c r="F29381">
        <v>9</v>
      </c>
      <c r="G29381" t="s">
        <v>48271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</row>
    <row r="29382" spans="1:13" x14ac:dyDescent="0.3">
      <c r="A29382">
        <v>477</v>
      </c>
      <c r="B29382" s="1">
        <v>42560</v>
      </c>
      <c r="C29382" s="1">
        <v>42567</v>
      </c>
      <c r="D29382">
        <v>23436</v>
      </c>
      <c r="E29382">
        <v>1</v>
      </c>
      <c r="F29382">
        <v>9</v>
      </c>
      <c r="G29382" t="s">
        <v>48271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 x14ac:dyDescent="0.3">
      <c r="A29383">
        <v>479</v>
      </c>
      <c r="B29383" s="1">
        <v>42560</v>
      </c>
      <c r="C29383" s="1">
        <v>42567</v>
      </c>
      <c r="D29383">
        <v>23436</v>
      </c>
      <c r="E29383">
        <v>1</v>
      </c>
      <c r="F29383">
        <v>9</v>
      </c>
      <c r="G29383" t="s">
        <v>48271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</row>
    <row r="29384" spans="1:13" x14ac:dyDescent="0.3">
      <c r="A29384">
        <v>489</v>
      </c>
      <c r="B29384" s="1">
        <v>42560</v>
      </c>
      <c r="C29384" s="1">
        <v>42567</v>
      </c>
      <c r="D29384">
        <v>23436</v>
      </c>
      <c r="E29384">
        <v>1</v>
      </c>
      <c r="F29384">
        <v>9</v>
      </c>
      <c r="G29384" t="s">
        <v>48271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</row>
    <row r="29385" spans="1:13" x14ac:dyDescent="0.3">
      <c r="A29385">
        <v>380</v>
      </c>
      <c r="B29385" s="1">
        <v>42560</v>
      </c>
      <c r="C29385" s="1">
        <v>42567</v>
      </c>
      <c r="D29385">
        <v>20448</v>
      </c>
      <c r="E29385">
        <v>1</v>
      </c>
      <c r="F29385">
        <v>9</v>
      </c>
      <c r="G29385" t="s">
        <v>48272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</row>
    <row r="29386" spans="1:13" x14ac:dyDescent="0.3">
      <c r="A29386">
        <v>479</v>
      </c>
      <c r="B29386" s="1">
        <v>42560</v>
      </c>
      <c r="C29386" s="1">
        <v>42567</v>
      </c>
      <c r="D29386">
        <v>20448</v>
      </c>
      <c r="E29386">
        <v>1</v>
      </c>
      <c r="F29386">
        <v>9</v>
      </c>
      <c r="G29386" t="s">
        <v>48272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</row>
    <row r="29387" spans="1:13" x14ac:dyDescent="0.3">
      <c r="A29387">
        <v>477</v>
      </c>
      <c r="B29387" s="1">
        <v>42560</v>
      </c>
      <c r="C29387" s="1">
        <v>42567</v>
      </c>
      <c r="D29387">
        <v>20448</v>
      </c>
      <c r="E29387">
        <v>1</v>
      </c>
      <c r="F29387">
        <v>9</v>
      </c>
      <c r="G29387" t="s">
        <v>48272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</row>
    <row r="29388" spans="1:13" x14ac:dyDescent="0.3">
      <c r="A29388">
        <v>225</v>
      </c>
      <c r="B29388" s="1">
        <v>42560</v>
      </c>
      <c r="C29388" s="1">
        <v>42567</v>
      </c>
      <c r="D29388">
        <v>20448</v>
      </c>
      <c r="E29388">
        <v>1</v>
      </c>
      <c r="F29388">
        <v>9</v>
      </c>
      <c r="G29388" t="s">
        <v>48272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</row>
    <row r="29389" spans="1:13" x14ac:dyDescent="0.3">
      <c r="A29389">
        <v>359</v>
      </c>
      <c r="B29389" s="1">
        <v>42560</v>
      </c>
      <c r="C29389" s="1">
        <v>42567</v>
      </c>
      <c r="D29389">
        <v>13132</v>
      </c>
      <c r="E29389">
        <v>1</v>
      </c>
      <c r="F29389">
        <v>9</v>
      </c>
      <c r="G29389" t="s">
        <v>48273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</row>
    <row r="29390" spans="1:13" x14ac:dyDescent="0.3">
      <c r="A29390">
        <v>528</v>
      </c>
      <c r="B29390" s="1">
        <v>42560</v>
      </c>
      <c r="C29390" s="1">
        <v>42567</v>
      </c>
      <c r="D29390">
        <v>13132</v>
      </c>
      <c r="E29390">
        <v>1</v>
      </c>
      <c r="F29390">
        <v>9</v>
      </c>
      <c r="G29390" t="s">
        <v>48273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</row>
    <row r="29391" spans="1:13" x14ac:dyDescent="0.3">
      <c r="A29391">
        <v>537</v>
      </c>
      <c r="B29391" s="1">
        <v>42560</v>
      </c>
      <c r="C29391" s="1">
        <v>42567</v>
      </c>
      <c r="D29391">
        <v>13132</v>
      </c>
      <c r="E29391">
        <v>1</v>
      </c>
      <c r="F29391">
        <v>9</v>
      </c>
      <c r="G29391" t="s">
        <v>48273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 x14ac:dyDescent="0.3">
      <c r="A29392">
        <v>214</v>
      </c>
      <c r="B29392" s="1">
        <v>42560</v>
      </c>
      <c r="C29392" s="1">
        <v>42567</v>
      </c>
      <c r="D29392">
        <v>13132</v>
      </c>
      <c r="E29392">
        <v>1</v>
      </c>
      <c r="F29392">
        <v>9</v>
      </c>
      <c r="G29392" t="s">
        <v>48273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</row>
    <row r="29393" spans="1:13" x14ac:dyDescent="0.3">
      <c r="A29393">
        <v>578</v>
      </c>
      <c r="B29393" s="1">
        <v>42560</v>
      </c>
      <c r="C29393" s="1">
        <v>42567</v>
      </c>
      <c r="D29393">
        <v>25865</v>
      </c>
      <c r="E29393">
        <v>1</v>
      </c>
      <c r="F29393">
        <v>1</v>
      </c>
      <c r="G29393" t="s">
        <v>48274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</row>
    <row r="29394" spans="1:13" x14ac:dyDescent="0.3">
      <c r="A29394">
        <v>490</v>
      </c>
      <c r="B29394" s="1">
        <v>42560</v>
      </c>
      <c r="C29394" s="1">
        <v>42567</v>
      </c>
      <c r="D29394">
        <v>25865</v>
      </c>
      <c r="E29394">
        <v>1</v>
      </c>
      <c r="F29394">
        <v>1</v>
      </c>
      <c r="G29394" t="s">
        <v>48274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</row>
    <row r="29395" spans="1:13" x14ac:dyDescent="0.3">
      <c r="A29395">
        <v>574</v>
      </c>
      <c r="B29395" s="1">
        <v>42560</v>
      </c>
      <c r="C29395" s="1">
        <v>42567</v>
      </c>
      <c r="D29395">
        <v>26055</v>
      </c>
      <c r="E29395">
        <v>1</v>
      </c>
      <c r="F29395">
        <v>1</v>
      </c>
      <c r="G29395" t="s">
        <v>48275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</row>
    <row r="29396" spans="1:13" x14ac:dyDescent="0.3">
      <c r="A29396">
        <v>605</v>
      </c>
      <c r="B29396" s="1">
        <v>42560</v>
      </c>
      <c r="C29396" s="1">
        <v>42567</v>
      </c>
      <c r="D29396">
        <v>23238</v>
      </c>
      <c r="E29396">
        <v>1</v>
      </c>
      <c r="F29396">
        <v>4</v>
      </c>
      <c r="G29396" t="s">
        <v>48276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</row>
    <row r="29397" spans="1:13" x14ac:dyDescent="0.3">
      <c r="A29397">
        <v>479</v>
      </c>
      <c r="B29397" s="1">
        <v>42560</v>
      </c>
      <c r="C29397" s="1">
        <v>42567</v>
      </c>
      <c r="D29397">
        <v>23238</v>
      </c>
      <c r="E29397">
        <v>1</v>
      </c>
      <c r="F29397">
        <v>4</v>
      </c>
      <c r="G29397" t="s">
        <v>48276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</row>
    <row r="29398" spans="1:13" x14ac:dyDescent="0.3">
      <c r="A29398">
        <v>477</v>
      </c>
      <c r="B29398" s="1">
        <v>42560</v>
      </c>
      <c r="C29398" s="1">
        <v>42567</v>
      </c>
      <c r="D29398">
        <v>23238</v>
      </c>
      <c r="E29398">
        <v>1</v>
      </c>
      <c r="F29398">
        <v>4</v>
      </c>
      <c r="G29398" t="s">
        <v>48276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 x14ac:dyDescent="0.3">
      <c r="A29399">
        <v>471</v>
      </c>
      <c r="B29399" s="1">
        <v>42560</v>
      </c>
      <c r="C29399" s="1">
        <v>42567</v>
      </c>
      <c r="D29399">
        <v>23238</v>
      </c>
      <c r="E29399">
        <v>1</v>
      </c>
      <c r="F29399">
        <v>4</v>
      </c>
      <c r="G29399" t="s">
        <v>48276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</row>
    <row r="29400" spans="1:13" x14ac:dyDescent="0.3">
      <c r="A29400">
        <v>584</v>
      </c>
      <c r="B29400" s="1">
        <v>42560</v>
      </c>
      <c r="C29400" s="1">
        <v>42567</v>
      </c>
      <c r="D29400">
        <v>26040</v>
      </c>
      <c r="E29400">
        <v>1</v>
      </c>
      <c r="F29400">
        <v>6</v>
      </c>
      <c r="G29400" t="s">
        <v>48277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 x14ac:dyDescent="0.3">
      <c r="A29401">
        <v>217</v>
      </c>
      <c r="B29401" s="1">
        <v>42560</v>
      </c>
      <c r="C29401" s="1">
        <v>42567</v>
      </c>
      <c r="D29401">
        <v>26040</v>
      </c>
      <c r="E29401">
        <v>1</v>
      </c>
      <c r="F29401">
        <v>6</v>
      </c>
      <c r="G29401" t="s">
        <v>48277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 x14ac:dyDescent="0.3">
      <c r="A29402">
        <v>604</v>
      </c>
      <c r="B29402" s="1">
        <v>42560</v>
      </c>
      <c r="C29402" s="1">
        <v>42567</v>
      </c>
      <c r="D29402">
        <v>22784</v>
      </c>
      <c r="E29402">
        <v>1</v>
      </c>
      <c r="F29402">
        <v>4</v>
      </c>
      <c r="G29402" t="s">
        <v>48278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</row>
    <row r="29403" spans="1:13" x14ac:dyDescent="0.3">
      <c r="A29403">
        <v>463</v>
      </c>
      <c r="B29403" s="1">
        <v>42560</v>
      </c>
      <c r="C29403" s="1">
        <v>42567</v>
      </c>
      <c r="D29403">
        <v>22784</v>
      </c>
      <c r="E29403">
        <v>1</v>
      </c>
      <c r="F29403">
        <v>4</v>
      </c>
      <c r="G29403" t="s">
        <v>48278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</row>
    <row r="29404" spans="1:13" x14ac:dyDescent="0.3">
      <c r="A29404">
        <v>390</v>
      </c>
      <c r="B29404" s="1">
        <v>42560</v>
      </c>
      <c r="C29404" s="1">
        <v>42567</v>
      </c>
      <c r="D29404">
        <v>20422</v>
      </c>
      <c r="E29404">
        <v>1</v>
      </c>
      <c r="F29404">
        <v>4</v>
      </c>
      <c r="G29404" t="s">
        <v>48279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</row>
    <row r="29405" spans="1:13" x14ac:dyDescent="0.3">
      <c r="A29405">
        <v>479</v>
      </c>
      <c r="B29405" s="1">
        <v>42560</v>
      </c>
      <c r="C29405" s="1">
        <v>42567</v>
      </c>
      <c r="D29405">
        <v>20422</v>
      </c>
      <c r="E29405">
        <v>1</v>
      </c>
      <c r="F29405">
        <v>4</v>
      </c>
      <c r="G29405" t="s">
        <v>48279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</row>
    <row r="29406" spans="1:13" x14ac:dyDescent="0.3">
      <c r="A29406">
        <v>477</v>
      </c>
      <c r="B29406" s="1">
        <v>42560</v>
      </c>
      <c r="C29406" s="1">
        <v>42567</v>
      </c>
      <c r="D29406">
        <v>20422</v>
      </c>
      <c r="E29406">
        <v>1</v>
      </c>
      <c r="F29406">
        <v>4</v>
      </c>
      <c r="G29406" t="s">
        <v>48279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</row>
    <row r="29407" spans="1:13" x14ac:dyDescent="0.3">
      <c r="A29407">
        <v>561</v>
      </c>
      <c r="B29407" s="1">
        <v>42560</v>
      </c>
      <c r="C29407" s="1">
        <v>42567</v>
      </c>
      <c r="D29407">
        <v>11899</v>
      </c>
      <c r="E29407">
        <v>1</v>
      </c>
      <c r="F29407">
        <v>9</v>
      </c>
      <c r="G29407" t="s">
        <v>48280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</row>
    <row r="29408" spans="1:13" x14ac:dyDescent="0.3">
      <c r="A29408">
        <v>214</v>
      </c>
      <c r="B29408" s="1">
        <v>42560</v>
      </c>
      <c r="C29408" s="1">
        <v>42567</v>
      </c>
      <c r="D29408">
        <v>11899</v>
      </c>
      <c r="E29408">
        <v>1</v>
      </c>
      <c r="F29408">
        <v>9</v>
      </c>
      <c r="G29408" t="s">
        <v>48280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</row>
    <row r="29409" spans="1:13" x14ac:dyDescent="0.3">
      <c r="A29409">
        <v>605</v>
      </c>
      <c r="B29409" s="1">
        <v>42560</v>
      </c>
      <c r="C29409" s="1">
        <v>42567</v>
      </c>
      <c r="D29409">
        <v>28352</v>
      </c>
      <c r="E29409">
        <v>1</v>
      </c>
      <c r="F29409">
        <v>9</v>
      </c>
      <c r="G29409" t="s">
        <v>48281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</row>
    <row r="29410" spans="1:13" x14ac:dyDescent="0.3">
      <c r="A29410">
        <v>477</v>
      </c>
      <c r="B29410" s="1">
        <v>42560</v>
      </c>
      <c r="C29410" s="1">
        <v>42567</v>
      </c>
      <c r="D29410">
        <v>28352</v>
      </c>
      <c r="E29410">
        <v>1</v>
      </c>
      <c r="F29410">
        <v>9</v>
      </c>
      <c r="G29410" t="s">
        <v>48281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</row>
    <row r="29411" spans="1:13" x14ac:dyDescent="0.3">
      <c r="A29411">
        <v>479</v>
      </c>
      <c r="B29411" s="1">
        <v>42560</v>
      </c>
      <c r="C29411" s="1">
        <v>42567</v>
      </c>
      <c r="D29411">
        <v>28352</v>
      </c>
      <c r="E29411">
        <v>1</v>
      </c>
      <c r="F29411">
        <v>9</v>
      </c>
      <c r="G29411" t="s">
        <v>48281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</row>
    <row r="29412" spans="1:13" x14ac:dyDescent="0.3">
      <c r="A29412">
        <v>225</v>
      </c>
      <c r="B29412" s="1">
        <v>42560</v>
      </c>
      <c r="C29412" s="1">
        <v>42567</v>
      </c>
      <c r="D29412">
        <v>28352</v>
      </c>
      <c r="E29412">
        <v>1</v>
      </c>
      <c r="F29412">
        <v>9</v>
      </c>
      <c r="G29412" t="s">
        <v>48281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</row>
    <row r="29413" spans="1:13" x14ac:dyDescent="0.3">
      <c r="A29413">
        <v>535</v>
      </c>
      <c r="B29413" s="1">
        <v>42561</v>
      </c>
      <c r="C29413" s="1">
        <v>42568</v>
      </c>
      <c r="D29413">
        <v>13954</v>
      </c>
      <c r="E29413">
        <v>1</v>
      </c>
      <c r="F29413">
        <v>9</v>
      </c>
      <c r="G29413" t="s">
        <v>48282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</row>
    <row r="29414" spans="1:13" x14ac:dyDescent="0.3">
      <c r="A29414">
        <v>536</v>
      </c>
      <c r="B29414" s="1">
        <v>42561</v>
      </c>
      <c r="C29414" s="1">
        <v>42568</v>
      </c>
      <c r="D29414">
        <v>18715</v>
      </c>
      <c r="E29414">
        <v>1</v>
      </c>
      <c r="F29414">
        <v>9</v>
      </c>
      <c r="G29414" t="s">
        <v>48283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x14ac:dyDescent="0.3">
      <c r="A29415">
        <v>528</v>
      </c>
      <c r="B29415" s="1">
        <v>42561</v>
      </c>
      <c r="C29415" s="1">
        <v>42568</v>
      </c>
      <c r="D29415">
        <v>18715</v>
      </c>
      <c r="E29415">
        <v>1</v>
      </c>
      <c r="F29415">
        <v>9</v>
      </c>
      <c r="G29415" t="s">
        <v>48283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</row>
    <row r="29416" spans="1:13" x14ac:dyDescent="0.3">
      <c r="A29416">
        <v>217</v>
      </c>
      <c r="B29416" s="1">
        <v>42561</v>
      </c>
      <c r="C29416" s="1">
        <v>42568</v>
      </c>
      <c r="D29416">
        <v>18715</v>
      </c>
      <c r="E29416">
        <v>1</v>
      </c>
      <c r="F29416">
        <v>9</v>
      </c>
      <c r="G29416" t="s">
        <v>48283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</row>
    <row r="29417" spans="1:13" x14ac:dyDescent="0.3">
      <c r="A29417">
        <v>536</v>
      </c>
      <c r="B29417" s="1">
        <v>42561</v>
      </c>
      <c r="C29417" s="1">
        <v>42568</v>
      </c>
      <c r="D29417">
        <v>16165</v>
      </c>
      <c r="E29417">
        <v>1</v>
      </c>
      <c r="F29417">
        <v>9</v>
      </c>
      <c r="G29417" t="s">
        <v>48284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 x14ac:dyDescent="0.3">
      <c r="A29418">
        <v>528</v>
      </c>
      <c r="B29418" s="1">
        <v>42561</v>
      </c>
      <c r="C29418" s="1">
        <v>42568</v>
      </c>
      <c r="D29418">
        <v>16165</v>
      </c>
      <c r="E29418">
        <v>1</v>
      </c>
      <c r="F29418">
        <v>9</v>
      </c>
      <c r="G29418" t="s">
        <v>48284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 x14ac:dyDescent="0.3">
      <c r="A29419">
        <v>480</v>
      </c>
      <c r="B29419" s="1">
        <v>42561</v>
      </c>
      <c r="C29419" s="1">
        <v>42568</v>
      </c>
      <c r="D29419">
        <v>16165</v>
      </c>
      <c r="E29419">
        <v>1</v>
      </c>
      <c r="F29419">
        <v>9</v>
      </c>
      <c r="G29419" t="s">
        <v>48284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</row>
    <row r="29420" spans="1:13" x14ac:dyDescent="0.3">
      <c r="A29420">
        <v>484</v>
      </c>
      <c r="B29420" s="1">
        <v>42561</v>
      </c>
      <c r="C29420" s="1">
        <v>42568</v>
      </c>
      <c r="D29420">
        <v>16165</v>
      </c>
      <c r="E29420">
        <v>1</v>
      </c>
      <c r="F29420">
        <v>9</v>
      </c>
      <c r="G29420" t="s">
        <v>48284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</row>
    <row r="29421" spans="1:13" x14ac:dyDescent="0.3">
      <c r="A29421">
        <v>476</v>
      </c>
      <c r="B29421" s="1">
        <v>42561</v>
      </c>
      <c r="C29421" s="1">
        <v>42568</v>
      </c>
      <c r="D29421">
        <v>27363</v>
      </c>
      <c r="E29421">
        <v>1</v>
      </c>
      <c r="F29421">
        <v>9</v>
      </c>
      <c r="G29421" t="s">
        <v>48285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</row>
    <row r="29422" spans="1:13" x14ac:dyDescent="0.3">
      <c r="A29422">
        <v>225</v>
      </c>
      <c r="B29422" s="1">
        <v>42561</v>
      </c>
      <c r="C29422" s="1">
        <v>42568</v>
      </c>
      <c r="D29422">
        <v>27363</v>
      </c>
      <c r="E29422">
        <v>1</v>
      </c>
      <c r="F29422">
        <v>9</v>
      </c>
      <c r="G29422" t="s">
        <v>48285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</row>
    <row r="29423" spans="1:13" x14ac:dyDescent="0.3">
      <c r="A29423">
        <v>491</v>
      </c>
      <c r="B29423" s="1">
        <v>42561</v>
      </c>
      <c r="C29423" s="1">
        <v>42568</v>
      </c>
      <c r="D29423">
        <v>27363</v>
      </c>
      <c r="E29423">
        <v>1</v>
      </c>
      <c r="F29423">
        <v>9</v>
      </c>
      <c r="G29423" t="s">
        <v>48285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</row>
    <row r="29424" spans="1:13" x14ac:dyDescent="0.3">
      <c r="A29424">
        <v>228</v>
      </c>
      <c r="B29424" s="1">
        <v>42561</v>
      </c>
      <c r="C29424" s="1">
        <v>42568</v>
      </c>
      <c r="D29424">
        <v>17077</v>
      </c>
      <c r="E29424">
        <v>1</v>
      </c>
      <c r="F29424">
        <v>9</v>
      </c>
      <c r="G29424" t="s">
        <v>48286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</row>
    <row r="29425" spans="1:13" x14ac:dyDescent="0.3">
      <c r="A29425">
        <v>529</v>
      </c>
      <c r="B29425" s="1">
        <v>42561</v>
      </c>
      <c r="C29425" s="1">
        <v>42568</v>
      </c>
      <c r="D29425">
        <v>26558</v>
      </c>
      <c r="E29425">
        <v>1</v>
      </c>
      <c r="F29425">
        <v>9</v>
      </c>
      <c r="G29425" t="s">
        <v>48287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</row>
    <row r="29426" spans="1:13" x14ac:dyDescent="0.3">
      <c r="A29426">
        <v>480</v>
      </c>
      <c r="B29426" s="1">
        <v>42561</v>
      </c>
      <c r="C29426" s="1">
        <v>42568</v>
      </c>
      <c r="D29426">
        <v>26558</v>
      </c>
      <c r="E29426">
        <v>1</v>
      </c>
      <c r="F29426">
        <v>9</v>
      </c>
      <c r="G29426" t="s">
        <v>48287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</row>
    <row r="29427" spans="1:13" x14ac:dyDescent="0.3">
      <c r="A29427">
        <v>483</v>
      </c>
      <c r="B29427" s="1">
        <v>42561</v>
      </c>
      <c r="C29427" s="1">
        <v>42568</v>
      </c>
      <c r="D29427">
        <v>17501</v>
      </c>
      <c r="E29427">
        <v>1</v>
      </c>
      <c r="F29427">
        <v>9</v>
      </c>
      <c r="G29427" t="s">
        <v>48288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 x14ac:dyDescent="0.3">
      <c r="A29428">
        <v>540</v>
      </c>
      <c r="B29428" s="1">
        <v>42561</v>
      </c>
      <c r="C29428" s="1">
        <v>42568</v>
      </c>
      <c r="D29428">
        <v>16681</v>
      </c>
      <c r="E29428">
        <v>1</v>
      </c>
      <c r="F29428">
        <v>9</v>
      </c>
      <c r="G29428" t="s">
        <v>48289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3">
      <c r="A29429">
        <v>529</v>
      </c>
      <c r="B29429" s="1">
        <v>42561</v>
      </c>
      <c r="C29429" s="1">
        <v>42568</v>
      </c>
      <c r="D29429">
        <v>16681</v>
      </c>
      <c r="E29429">
        <v>1</v>
      </c>
      <c r="F29429">
        <v>9</v>
      </c>
      <c r="G29429" t="s">
        <v>48289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 x14ac:dyDescent="0.3">
      <c r="A29430">
        <v>540</v>
      </c>
      <c r="B29430" s="1">
        <v>42561</v>
      </c>
      <c r="C29430" s="1">
        <v>42568</v>
      </c>
      <c r="D29430">
        <v>18305</v>
      </c>
      <c r="E29430">
        <v>1</v>
      </c>
      <c r="F29430">
        <v>9</v>
      </c>
      <c r="G29430" t="s">
        <v>48290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</row>
    <row r="29431" spans="1:13" x14ac:dyDescent="0.3">
      <c r="A29431">
        <v>529</v>
      </c>
      <c r="B29431" s="1">
        <v>42561</v>
      </c>
      <c r="C29431" s="1">
        <v>42568</v>
      </c>
      <c r="D29431">
        <v>18305</v>
      </c>
      <c r="E29431">
        <v>1</v>
      </c>
      <c r="F29431">
        <v>9</v>
      </c>
      <c r="G29431" t="s">
        <v>48290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 x14ac:dyDescent="0.3">
      <c r="A29432">
        <v>580</v>
      </c>
      <c r="B29432" s="1">
        <v>42561</v>
      </c>
      <c r="C29432" s="1">
        <v>42568</v>
      </c>
      <c r="D29432">
        <v>25462</v>
      </c>
      <c r="E29432">
        <v>1</v>
      </c>
      <c r="F29432">
        <v>8</v>
      </c>
      <c r="G29432" t="s">
        <v>48291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</row>
    <row r="29433" spans="1:13" x14ac:dyDescent="0.3">
      <c r="A29433">
        <v>529</v>
      </c>
      <c r="B29433" s="1">
        <v>42561</v>
      </c>
      <c r="C29433" s="1">
        <v>42568</v>
      </c>
      <c r="D29433">
        <v>25462</v>
      </c>
      <c r="E29433">
        <v>1</v>
      </c>
      <c r="F29433">
        <v>8</v>
      </c>
      <c r="G29433" t="s">
        <v>48291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</row>
    <row r="29434" spans="1:13" x14ac:dyDescent="0.3">
      <c r="A29434">
        <v>539</v>
      </c>
      <c r="B29434" s="1">
        <v>42561</v>
      </c>
      <c r="C29434" s="1">
        <v>42568</v>
      </c>
      <c r="D29434">
        <v>25462</v>
      </c>
      <c r="E29434">
        <v>1</v>
      </c>
      <c r="F29434">
        <v>8</v>
      </c>
      <c r="G29434" t="s">
        <v>48291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</row>
    <row r="29435" spans="1:13" x14ac:dyDescent="0.3">
      <c r="A29435">
        <v>214</v>
      </c>
      <c r="B29435" s="1">
        <v>42561</v>
      </c>
      <c r="C29435" s="1">
        <v>42568</v>
      </c>
      <c r="D29435">
        <v>25462</v>
      </c>
      <c r="E29435">
        <v>1</v>
      </c>
      <c r="F29435">
        <v>8</v>
      </c>
      <c r="G29435" t="s">
        <v>48291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</row>
    <row r="29436" spans="1:13" x14ac:dyDescent="0.3">
      <c r="A29436">
        <v>587</v>
      </c>
      <c r="B29436" s="1">
        <v>42561</v>
      </c>
      <c r="C29436" s="1">
        <v>42568</v>
      </c>
      <c r="D29436">
        <v>21540</v>
      </c>
      <c r="E29436">
        <v>1</v>
      </c>
      <c r="F29436">
        <v>10</v>
      </c>
      <c r="G29436" t="s">
        <v>48292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</row>
    <row r="29437" spans="1:13" x14ac:dyDescent="0.3">
      <c r="A29437">
        <v>228</v>
      </c>
      <c r="B29437" s="1">
        <v>42561</v>
      </c>
      <c r="C29437" s="1">
        <v>42568</v>
      </c>
      <c r="D29437">
        <v>21540</v>
      </c>
      <c r="E29437">
        <v>1</v>
      </c>
      <c r="F29437">
        <v>10</v>
      </c>
      <c r="G29437" t="s">
        <v>48292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</row>
    <row r="29438" spans="1:13" x14ac:dyDescent="0.3">
      <c r="A29438">
        <v>357</v>
      </c>
      <c r="B29438" s="1">
        <v>42561</v>
      </c>
      <c r="C29438" s="1">
        <v>42568</v>
      </c>
      <c r="D29438">
        <v>15080</v>
      </c>
      <c r="E29438">
        <v>2</v>
      </c>
      <c r="F29438">
        <v>8</v>
      </c>
      <c r="G29438" t="s">
        <v>48293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</row>
    <row r="29439" spans="1:13" x14ac:dyDescent="0.3">
      <c r="A29439">
        <v>357</v>
      </c>
      <c r="B29439" s="1">
        <v>42561</v>
      </c>
      <c r="C29439" s="1">
        <v>42568</v>
      </c>
      <c r="D29439">
        <v>15926</v>
      </c>
      <c r="E29439">
        <v>1</v>
      </c>
      <c r="F29439">
        <v>8</v>
      </c>
      <c r="G29439" t="s">
        <v>48294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</row>
    <row r="29440" spans="1:13" x14ac:dyDescent="0.3">
      <c r="A29440">
        <v>478</v>
      </c>
      <c r="B29440" s="1">
        <v>42561</v>
      </c>
      <c r="C29440" s="1">
        <v>42568</v>
      </c>
      <c r="D29440">
        <v>15926</v>
      </c>
      <c r="E29440">
        <v>1</v>
      </c>
      <c r="F29440">
        <v>8</v>
      </c>
      <c r="G29440" t="s">
        <v>48294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</row>
    <row r="29441" spans="1:13" x14ac:dyDescent="0.3">
      <c r="A29441">
        <v>477</v>
      </c>
      <c r="B29441" s="1">
        <v>42561</v>
      </c>
      <c r="C29441" s="1">
        <v>42568</v>
      </c>
      <c r="D29441">
        <v>15926</v>
      </c>
      <c r="E29441">
        <v>1</v>
      </c>
      <c r="F29441">
        <v>8</v>
      </c>
      <c r="G29441" t="s">
        <v>48294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 x14ac:dyDescent="0.3">
      <c r="A29442">
        <v>214</v>
      </c>
      <c r="B29442" s="1">
        <v>42561</v>
      </c>
      <c r="C29442" s="1">
        <v>42568</v>
      </c>
      <c r="D29442">
        <v>15926</v>
      </c>
      <c r="E29442">
        <v>1</v>
      </c>
      <c r="F29442">
        <v>8</v>
      </c>
      <c r="G29442" t="s">
        <v>48294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</row>
    <row r="29443" spans="1:13" x14ac:dyDescent="0.3">
      <c r="A29443">
        <v>359</v>
      </c>
      <c r="B29443" s="1">
        <v>42561</v>
      </c>
      <c r="C29443" s="1">
        <v>42568</v>
      </c>
      <c r="D29443">
        <v>15116</v>
      </c>
      <c r="E29443">
        <v>1</v>
      </c>
      <c r="F29443">
        <v>8</v>
      </c>
      <c r="G29443" t="s">
        <v>48295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</row>
    <row r="29444" spans="1:13" x14ac:dyDescent="0.3">
      <c r="A29444">
        <v>485</v>
      </c>
      <c r="B29444" s="1">
        <v>42561</v>
      </c>
      <c r="C29444" s="1">
        <v>42568</v>
      </c>
      <c r="D29444">
        <v>15116</v>
      </c>
      <c r="E29444">
        <v>1</v>
      </c>
      <c r="F29444">
        <v>8</v>
      </c>
      <c r="G29444" t="s">
        <v>48295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</row>
    <row r="29445" spans="1:13" x14ac:dyDescent="0.3">
      <c r="A29445">
        <v>463</v>
      </c>
      <c r="B29445" s="1">
        <v>42561</v>
      </c>
      <c r="C29445" s="1">
        <v>42568</v>
      </c>
      <c r="D29445">
        <v>15116</v>
      </c>
      <c r="E29445">
        <v>1</v>
      </c>
      <c r="F29445">
        <v>8</v>
      </c>
      <c r="G29445" t="s">
        <v>48295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</row>
    <row r="29446" spans="1:13" x14ac:dyDescent="0.3">
      <c r="A29446">
        <v>491</v>
      </c>
      <c r="B29446" s="1">
        <v>42561</v>
      </c>
      <c r="C29446" s="1">
        <v>42568</v>
      </c>
      <c r="D29446">
        <v>29327</v>
      </c>
      <c r="E29446">
        <v>1</v>
      </c>
      <c r="F29446">
        <v>1</v>
      </c>
      <c r="G29446" t="s">
        <v>48296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</row>
    <row r="29447" spans="1:13" x14ac:dyDescent="0.3">
      <c r="A29447">
        <v>529</v>
      </c>
      <c r="B29447" s="1">
        <v>42561</v>
      </c>
      <c r="C29447" s="1">
        <v>42568</v>
      </c>
      <c r="D29447">
        <v>29160</v>
      </c>
      <c r="E29447">
        <v>1</v>
      </c>
      <c r="F29447">
        <v>1</v>
      </c>
      <c r="G29447" t="s">
        <v>48297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 x14ac:dyDescent="0.3">
      <c r="A29448">
        <v>484</v>
      </c>
      <c r="B29448" s="1">
        <v>42561</v>
      </c>
      <c r="C29448" s="1">
        <v>42568</v>
      </c>
      <c r="D29448">
        <v>29160</v>
      </c>
      <c r="E29448">
        <v>1</v>
      </c>
      <c r="F29448">
        <v>1</v>
      </c>
      <c r="G29448" t="s">
        <v>48297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</row>
    <row r="29449" spans="1:13" x14ac:dyDescent="0.3">
      <c r="A29449">
        <v>529</v>
      </c>
      <c r="B29449" s="1">
        <v>42561</v>
      </c>
      <c r="C29449" s="1">
        <v>42568</v>
      </c>
      <c r="D29449">
        <v>29234</v>
      </c>
      <c r="E29449">
        <v>1</v>
      </c>
      <c r="F29449">
        <v>4</v>
      </c>
      <c r="G29449" t="s">
        <v>48298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</row>
    <row r="29450" spans="1:13" x14ac:dyDescent="0.3">
      <c r="A29450">
        <v>539</v>
      </c>
      <c r="B29450" s="1">
        <v>42561</v>
      </c>
      <c r="C29450" s="1">
        <v>42568</v>
      </c>
      <c r="D29450">
        <v>29234</v>
      </c>
      <c r="E29450">
        <v>1</v>
      </c>
      <c r="F29450">
        <v>4</v>
      </c>
      <c r="G29450" t="s">
        <v>48298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 x14ac:dyDescent="0.3">
      <c r="A29451">
        <v>528</v>
      </c>
      <c r="B29451" s="1">
        <v>42561</v>
      </c>
      <c r="C29451" s="1">
        <v>42568</v>
      </c>
      <c r="D29451">
        <v>11330</v>
      </c>
      <c r="E29451">
        <v>1</v>
      </c>
      <c r="F29451">
        <v>6</v>
      </c>
      <c r="G29451" t="s">
        <v>48299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</row>
    <row r="29452" spans="1:13" x14ac:dyDescent="0.3">
      <c r="A29452">
        <v>535</v>
      </c>
      <c r="B29452" s="1">
        <v>42561</v>
      </c>
      <c r="C29452" s="1">
        <v>42568</v>
      </c>
      <c r="D29452">
        <v>11330</v>
      </c>
      <c r="E29452">
        <v>1</v>
      </c>
      <c r="F29452">
        <v>6</v>
      </c>
      <c r="G29452" t="s">
        <v>48299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</row>
    <row r="29453" spans="1:13" x14ac:dyDescent="0.3">
      <c r="A29453">
        <v>237</v>
      </c>
      <c r="B29453" s="1">
        <v>42561</v>
      </c>
      <c r="C29453" s="1">
        <v>42568</v>
      </c>
      <c r="D29453">
        <v>11330</v>
      </c>
      <c r="E29453">
        <v>2</v>
      </c>
      <c r="F29453">
        <v>6</v>
      </c>
      <c r="G29453" t="s">
        <v>48299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</row>
    <row r="29454" spans="1:13" x14ac:dyDescent="0.3">
      <c r="A29454">
        <v>528</v>
      </c>
      <c r="B29454" s="1">
        <v>42561</v>
      </c>
      <c r="C29454" s="1">
        <v>42568</v>
      </c>
      <c r="D29454">
        <v>12959</v>
      </c>
      <c r="E29454">
        <v>1</v>
      </c>
      <c r="F29454">
        <v>6</v>
      </c>
      <c r="G29454" t="s">
        <v>48300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</row>
    <row r="29455" spans="1:13" x14ac:dyDescent="0.3">
      <c r="A29455">
        <v>536</v>
      </c>
      <c r="B29455" s="1">
        <v>42561</v>
      </c>
      <c r="C29455" s="1">
        <v>42568</v>
      </c>
      <c r="D29455">
        <v>12959</v>
      </c>
      <c r="E29455">
        <v>1</v>
      </c>
      <c r="F29455">
        <v>6</v>
      </c>
      <c r="G29455" t="s">
        <v>48300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 x14ac:dyDescent="0.3">
      <c r="A29456">
        <v>536</v>
      </c>
      <c r="B29456" s="1">
        <v>42561</v>
      </c>
      <c r="C29456" s="1">
        <v>42568</v>
      </c>
      <c r="D29456">
        <v>22731</v>
      </c>
      <c r="E29456">
        <v>1</v>
      </c>
      <c r="F29456">
        <v>4</v>
      </c>
      <c r="G29456" t="s">
        <v>48301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 x14ac:dyDescent="0.3">
      <c r="A29457">
        <v>528</v>
      </c>
      <c r="B29457" s="1">
        <v>42561</v>
      </c>
      <c r="C29457" s="1">
        <v>42568</v>
      </c>
      <c r="D29457">
        <v>22731</v>
      </c>
      <c r="E29457">
        <v>1</v>
      </c>
      <c r="F29457">
        <v>4</v>
      </c>
      <c r="G29457" t="s">
        <v>48301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</row>
    <row r="29458" spans="1:13" x14ac:dyDescent="0.3">
      <c r="A29458">
        <v>214</v>
      </c>
      <c r="B29458" s="1">
        <v>42561</v>
      </c>
      <c r="C29458" s="1">
        <v>42568</v>
      </c>
      <c r="D29458">
        <v>22731</v>
      </c>
      <c r="E29458">
        <v>1</v>
      </c>
      <c r="F29458">
        <v>4</v>
      </c>
      <c r="G29458" t="s">
        <v>48301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</row>
    <row r="29459" spans="1:13" x14ac:dyDescent="0.3">
      <c r="A29459">
        <v>536</v>
      </c>
      <c r="B29459" s="1">
        <v>42561</v>
      </c>
      <c r="C29459" s="1">
        <v>42568</v>
      </c>
      <c r="D29459">
        <v>18644</v>
      </c>
      <c r="E29459">
        <v>1</v>
      </c>
      <c r="F29459">
        <v>6</v>
      </c>
      <c r="G29459" t="s">
        <v>48302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 x14ac:dyDescent="0.3">
      <c r="A29460">
        <v>528</v>
      </c>
      <c r="B29460" s="1">
        <v>42561</v>
      </c>
      <c r="C29460" s="1">
        <v>42568</v>
      </c>
      <c r="D29460">
        <v>18644</v>
      </c>
      <c r="E29460">
        <v>1</v>
      </c>
      <c r="F29460">
        <v>6</v>
      </c>
      <c r="G29460" t="s">
        <v>48302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 x14ac:dyDescent="0.3">
      <c r="A29461">
        <v>536</v>
      </c>
      <c r="B29461" s="1">
        <v>42561</v>
      </c>
      <c r="C29461" s="1">
        <v>42568</v>
      </c>
      <c r="D29461">
        <v>23475</v>
      </c>
      <c r="E29461">
        <v>1</v>
      </c>
      <c r="F29461">
        <v>1</v>
      </c>
      <c r="G29461" t="s">
        <v>48303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 x14ac:dyDescent="0.3">
      <c r="A29462">
        <v>528</v>
      </c>
      <c r="B29462" s="1">
        <v>42561</v>
      </c>
      <c r="C29462" s="1">
        <v>42568</v>
      </c>
      <c r="D29462">
        <v>23475</v>
      </c>
      <c r="E29462">
        <v>1</v>
      </c>
      <c r="F29462">
        <v>1</v>
      </c>
      <c r="G29462" t="s">
        <v>48303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</row>
    <row r="29463" spans="1:13" x14ac:dyDescent="0.3">
      <c r="A29463">
        <v>485</v>
      </c>
      <c r="B29463" s="1">
        <v>42561</v>
      </c>
      <c r="C29463" s="1">
        <v>42568</v>
      </c>
      <c r="D29463">
        <v>23475</v>
      </c>
      <c r="E29463">
        <v>1</v>
      </c>
      <c r="F29463">
        <v>1</v>
      </c>
      <c r="G29463" t="s">
        <v>48303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</row>
    <row r="29464" spans="1:13" x14ac:dyDescent="0.3">
      <c r="A29464">
        <v>478</v>
      </c>
      <c r="B29464" s="1">
        <v>42561</v>
      </c>
      <c r="C29464" s="1">
        <v>42568</v>
      </c>
      <c r="D29464">
        <v>23475</v>
      </c>
      <c r="E29464">
        <v>1</v>
      </c>
      <c r="F29464">
        <v>1</v>
      </c>
      <c r="G29464" t="s">
        <v>48303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</row>
    <row r="29465" spans="1:13" x14ac:dyDescent="0.3">
      <c r="A29465">
        <v>487</v>
      </c>
      <c r="B29465" s="1">
        <v>42561</v>
      </c>
      <c r="C29465" s="1">
        <v>42568</v>
      </c>
      <c r="D29465">
        <v>23475</v>
      </c>
      <c r="E29465">
        <v>1</v>
      </c>
      <c r="F29465">
        <v>1</v>
      </c>
      <c r="G29465" t="s">
        <v>48303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</row>
    <row r="29466" spans="1:13" x14ac:dyDescent="0.3">
      <c r="A29466">
        <v>474</v>
      </c>
      <c r="B29466" s="1">
        <v>42561</v>
      </c>
      <c r="C29466" s="1">
        <v>42568</v>
      </c>
      <c r="D29466">
        <v>28021</v>
      </c>
      <c r="E29466">
        <v>1</v>
      </c>
      <c r="F29466">
        <v>6</v>
      </c>
      <c r="G29466" t="s">
        <v>48304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 x14ac:dyDescent="0.3">
      <c r="A29467">
        <v>225</v>
      </c>
      <c r="B29467" s="1">
        <v>42561</v>
      </c>
      <c r="C29467" s="1">
        <v>42568</v>
      </c>
      <c r="D29467">
        <v>28021</v>
      </c>
      <c r="E29467">
        <v>1</v>
      </c>
      <c r="F29467">
        <v>6</v>
      </c>
      <c r="G29467" t="s">
        <v>48304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</row>
    <row r="29468" spans="1:13" x14ac:dyDescent="0.3">
      <c r="A29468">
        <v>475</v>
      </c>
      <c r="B29468" s="1">
        <v>42561</v>
      </c>
      <c r="C29468" s="1">
        <v>42568</v>
      </c>
      <c r="D29468">
        <v>19688</v>
      </c>
      <c r="E29468">
        <v>1</v>
      </c>
      <c r="F29468">
        <v>4</v>
      </c>
      <c r="G29468" t="s">
        <v>48305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</row>
    <row r="29469" spans="1:13" x14ac:dyDescent="0.3">
      <c r="A29469">
        <v>237</v>
      </c>
      <c r="B29469" s="1">
        <v>42561</v>
      </c>
      <c r="C29469" s="1">
        <v>42568</v>
      </c>
      <c r="D29469">
        <v>19688</v>
      </c>
      <c r="E29469">
        <v>1</v>
      </c>
      <c r="F29469">
        <v>4</v>
      </c>
      <c r="G29469" t="s">
        <v>48305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</row>
    <row r="29470" spans="1:13" x14ac:dyDescent="0.3">
      <c r="A29470">
        <v>477</v>
      </c>
      <c r="B29470" s="1">
        <v>42561</v>
      </c>
      <c r="C29470" s="1">
        <v>42568</v>
      </c>
      <c r="D29470">
        <v>17696</v>
      </c>
      <c r="E29470">
        <v>1</v>
      </c>
      <c r="F29470">
        <v>4</v>
      </c>
      <c r="G29470" t="s">
        <v>48306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 x14ac:dyDescent="0.3">
      <c r="A29471">
        <v>222</v>
      </c>
      <c r="B29471" s="1">
        <v>42561</v>
      </c>
      <c r="C29471" s="1">
        <v>42568</v>
      </c>
      <c r="D29471">
        <v>17696</v>
      </c>
      <c r="E29471">
        <v>1</v>
      </c>
      <c r="F29471">
        <v>4</v>
      </c>
      <c r="G29471" t="s">
        <v>48306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</row>
    <row r="29472" spans="1:13" x14ac:dyDescent="0.3">
      <c r="A29472">
        <v>477</v>
      </c>
      <c r="B29472" s="1">
        <v>42561</v>
      </c>
      <c r="C29472" s="1">
        <v>42568</v>
      </c>
      <c r="D29472">
        <v>17532</v>
      </c>
      <c r="E29472">
        <v>1</v>
      </c>
      <c r="F29472">
        <v>4</v>
      </c>
      <c r="G29472" t="s">
        <v>48307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 x14ac:dyDescent="0.3">
      <c r="A29473">
        <v>477</v>
      </c>
      <c r="B29473" s="1">
        <v>42561</v>
      </c>
      <c r="C29473" s="1">
        <v>42568</v>
      </c>
      <c r="D29473">
        <v>19208</v>
      </c>
      <c r="E29473">
        <v>1</v>
      </c>
      <c r="F29473">
        <v>1</v>
      </c>
      <c r="G29473" t="s">
        <v>48308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</row>
    <row r="29474" spans="1:13" x14ac:dyDescent="0.3">
      <c r="A29474">
        <v>214</v>
      </c>
      <c r="B29474" s="1">
        <v>42561</v>
      </c>
      <c r="C29474" s="1">
        <v>42568</v>
      </c>
      <c r="D29474">
        <v>19208</v>
      </c>
      <c r="E29474">
        <v>1</v>
      </c>
      <c r="F29474">
        <v>1</v>
      </c>
      <c r="G29474" t="s">
        <v>48308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</row>
    <row r="29475" spans="1:13" x14ac:dyDescent="0.3">
      <c r="A29475">
        <v>234</v>
      </c>
      <c r="B29475" s="1">
        <v>42561</v>
      </c>
      <c r="C29475" s="1">
        <v>42568</v>
      </c>
      <c r="D29475">
        <v>19208</v>
      </c>
      <c r="E29475">
        <v>1</v>
      </c>
      <c r="F29475">
        <v>1</v>
      </c>
      <c r="G29475" t="s">
        <v>48308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</row>
    <row r="29476" spans="1:13" x14ac:dyDescent="0.3">
      <c r="A29476">
        <v>481</v>
      </c>
      <c r="B29476" s="1">
        <v>42561</v>
      </c>
      <c r="C29476" s="1">
        <v>42568</v>
      </c>
      <c r="D29476">
        <v>19208</v>
      </c>
      <c r="E29476">
        <v>1</v>
      </c>
      <c r="F29476">
        <v>1</v>
      </c>
      <c r="G29476" t="s">
        <v>48308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</row>
    <row r="29477" spans="1:13" x14ac:dyDescent="0.3">
      <c r="A29477">
        <v>474</v>
      </c>
      <c r="B29477" s="1">
        <v>42561</v>
      </c>
      <c r="C29477" s="1">
        <v>42568</v>
      </c>
      <c r="D29477">
        <v>18753</v>
      </c>
      <c r="E29477">
        <v>1</v>
      </c>
      <c r="F29477">
        <v>1</v>
      </c>
      <c r="G29477" t="s">
        <v>48309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 x14ac:dyDescent="0.3">
      <c r="A29478">
        <v>491</v>
      </c>
      <c r="B29478" s="1">
        <v>42561</v>
      </c>
      <c r="C29478" s="1">
        <v>42568</v>
      </c>
      <c r="D29478">
        <v>18753</v>
      </c>
      <c r="E29478">
        <v>1</v>
      </c>
      <c r="F29478">
        <v>1</v>
      </c>
      <c r="G29478" t="s">
        <v>48309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</row>
    <row r="29479" spans="1:13" x14ac:dyDescent="0.3">
      <c r="A29479">
        <v>475</v>
      </c>
      <c r="B29479" s="1">
        <v>42561</v>
      </c>
      <c r="C29479" s="1">
        <v>42568</v>
      </c>
      <c r="D29479">
        <v>18504</v>
      </c>
      <c r="E29479">
        <v>1</v>
      </c>
      <c r="F29479">
        <v>4</v>
      </c>
      <c r="G29479" t="s">
        <v>48310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</row>
    <row r="29480" spans="1:13" x14ac:dyDescent="0.3">
      <c r="A29480">
        <v>225</v>
      </c>
      <c r="B29480" s="1">
        <v>42561</v>
      </c>
      <c r="C29480" s="1">
        <v>42568</v>
      </c>
      <c r="D29480">
        <v>18504</v>
      </c>
      <c r="E29480">
        <v>1</v>
      </c>
      <c r="F29480">
        <v>4</v>
      </c>
      <c r="G29480" t="s">
        <v>48310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</row>
    <row r="29481" spans="1:13" x14ac:dyDescent="0.3">
      <c r="A29481">
        <v>231</v>
      </c>
      <c r="B29481" s="1">
        <v>42561</v>
      </c>
      <c r="C29481" s="1">
        <v>42568</v>
      </c>
      <c r="D29481">
        <v>18504</v>
      </c>
      <c r="E29481">
        <v>1</v>
      </c>
      <c r="F29481">
        <v>4</v>
      </c>
      <c r="G29481" t="s">
        <v>48310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</row>
    <row r="29482" spans="1:13" x14ac:dyDescent="0.3">
      <c r="A29482">
        <v>528</v>
      </c>
      <c r="B29482" s="1">
        <v>42561</v>
      </c>
      <c r="C29482" s="1">
        <v>42568</v>
      </c>
      <c r="D29482">
        <v>23253</v>
      </c>
      <c r="E29482">
        <v>1</v>
      </c>
      <c r="F29482">
        <v>6</v>
      </c>
      <c r="G29482" t="s">
        <v>48311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x14ac:dyDescent="0.3">
      <c r="A29483">
        <v>222</v>
      </c>
      <c r="B29483" s="1">
        <v>42561</v>
      </c>
      <c r="C29483" s="1">
        <v>42568</v>
      </c>
      <c r="D29483">
        <v>23253</v>
      </c>
      <c r="E29483">
        <v>1</v>
      </c>
      <c r="F29483">
        <v>6</v>
      </c>
      <c r="G29483" t="s">
        <v>48311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</row>
    <row r="29484" spans="1:13" x14ac:dyDescent="0.3">
      <c r="A29484">
        <v>528</v>
      </c>
      <c r="B29484" s="1">
        <v>42561</v>
      </c>
      <c r="C29484" s="1">
        <v>42568</v>
      </c>
      <c r="D29484">
        <v>15375</v>
      </c>
      <c r="E29484">
        <v>1</v>
      </c>
      <c r="F29484">
        <v>4</v>
      </c>
      <c r="G29484" t="s">
        <v>48312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</row>
    <row r="29485" spans="1:13" x14ac:dyDescent="0.3">
      <c r="A29485">
        <v>487</v>
      </c>
      <c r="B29485" s="1">
        <v>42561</v>
      </c>
      <c r="C29485" s="1">
        <v>42568</v>
      </c>
      <c r="D29485">
        <v>15375</v>
      </c>
      <c r="E29485">
        <v>1</v>
      </c>
      <c r="F29485">
        <v>4</v>
      </c>
      <c r="G29485" t="s">
        <v>48312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</row>
    <row r="29486" spans="1:13" x14ac:dyDescent="0.3">
      <c r="A29486">
        <v>484</v>
      </c>
      <c r="B29486" s="1">
        <v>42561</v>
      </c>
      <c r="C29486" s="1">
        <v>42568</v>
      </c>
      <c r="D29486">
        <v>15375</v>
      </c>
      <c r="E29486">
        <v>1</v>
      </c>
      <c r="F29486">
        <v>4</v>
      </c>
      <c r="G29486" t="s">
        <v>48312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</row>
    <row r="29487" spans="1:13" x14ac:dyDescent="0.3">
      <c r="A29487">
        <v>528</v>
      </c>
      <c r="B29487" s="1">
        <v>42561</v>
      </c>
      <c r="C29487" s="1">
        <v>42568</v>
      </c>
      <c r="D29487">
        <v>15011</v>
      </c>
      <c r="E29487">
        <v>1</v>
      </c>
      <c r="F29487">
        <v>4</v>
      </c>
      <c r="G29487" t="s">
        <v>48313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</row>
    <row r="29488" spans="1:13" x14ac:dyDescent="0.3">
      <c r="A29488">
        <v>214</v>
      </c>
      <c r="B29488" s="1">
        <v>42561</v>
      </c>
      <c r="C29488" s="1">
        <v>42568</v>
      </c>
      <c r="D29488">
        <v>15011</v>
      </c>
      <c r="E29488">
        <v>1</v>
      </c>
      <c r="F29488">
        <v>4</v>
      </c>
      <c r="G29488" t="s">
        <v>48313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</row>
    <row r="29489" spans="1:13" x14ac:dyDescent="0.3">
      <c r="A29489">
        <v>237</v>
      </c>
      <c r="B29489" s="1">
        <v>42561</v>
      </c>
      <c r="C29489" s="1">
        <v>42568</v>
      </c>
      <c r="D29489">
        <v>15011</v>
      </c>
      <c r="E29489">
        <v>1</v>
      </c>
      <c r="F29489">
        <v>4</v>
      </c>
      <c r="G29489" t="s">
        <v>48313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 x14ac:dyDescent="0.3">
      <c r="A29490">
        <v>528</v>
      </c>
      <c r="B29490" s="1">
        <v>42561</v>
      </c>
      <c r="C29490" s="1">
        <v>42568</v>
      </c>
      <c r="D29490">
        <v>20746</v>
      </c>
      <c r="E29490">
        <v>1</v>
      </c>
      <c r="F29490">
        <v>6</v>
      </c>
      <c r="G29490" t="s">
        <v>48314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 x14ac:dyDescent="0.3">
      <c r="A29491">
        <v>237</v>
      </c>
      <c r="B29491" s="1">
        <v>42561</v>
      </c>
      <c r="C29491" s="1">
        <v>42568</v>
      </c>
      <c r="D29491">
        <v>20746</v>
      </c>
      <c r="E29491">
        <v>1</v>
      </c>
      <c r="F29491">
        <v>6</v>
      </c>
      <c r="G29491" t="s">
        <v>48314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</row>
    <row r="29492" spans="1:13" x14ac:dyDescent="0.3">
      <c r="A29492">
        <v>528</v>
      </c>
      <c r="B29492" s="1">
        <v>42561</v>
      </c>
      <c r="C29492" s="1">
        <v>42568</v>
      </c>
      <c r="D29492">
        <v>16542</v>
      </c>
      <c r="E29492">
        <v>1</v>
      </c>
      <c r="F29492">
        <v>10</v>
      </c>
      <c r="G29492" t="s">
        <v>48315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</row>
    <row r="29493" spans="1:13" x14ac:dyDescent="0.3">
      <c r="A29493">
        <v>217</v>
      </c>
      <c r="B29493" s="1">
        <v>42561</v>
      </c>
      <c r="C29493" s="1">
        <v>42568</v>
      </c>
      <c r="D29493">
        <v>16542</v>
      </c>
      <c r="E29493">
        <v>1</v>
      </c>
      <c r="F29493">
        <v>10</v>
      </c>
      <c r="G29493" t="s">
        <v>48315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</row>
    <row r="29494" spans="1:13" x14ac:dyDescent="0.3">
      <c r="A29494">
        <v>529</v>
      </c>
      <c r="B29494" s="1">
        <v>42561</v>
      </c>
      <c r="C29494" s="1">
        <v>42568</v>
      </c>
      <c r="D29494">
        <v>28398</v>
      </c>
      <c r="E29494">
        <v>1</v>
      </c>
      <c r="F29494">
        <v>7</v>
      </c>
      <c r="G29494" t="s">
        <v>48316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</row>
    <row r="29495" spans="1:13" x14ac:dyDescent="0.3">
      <c r="A29495">
        <v>540</v>
      </c>
      <c r="B29495" s="1">
        <v>42561</v>
      </c>
      <c r="C29495" s="1">
        <v>42568</v>
      </c>
      <c r="D29495">
        <v>28398</v>
      </c>
      <c r="E29495">
        <v>1</v>
      </c>
      <c r="F29495">
        <v>7</v>
      </c>
      <c r="G29495" t="s">
        <v>48316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</row>
    <row r="29496" spans="1:13" x14ac:dyDescent="0.3">
      <c r="A29496">
        <v>214</v>
      </c>
      <c r="B29496" s="1">
        <v>42561</v>
      </c>
      <c r="C29496" s="1">
        <v>42568</v>
      </c>
      <c r="D29496">
        <v>28398</v>
      </c>
      <c r="E29496">
        <v>1</v>
      </c>
      <c r="F29496">
        <v>7</v>
      </c>
      <c r="G29496" t="s">
        <v>48316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</row>
    <row r="29497" spans="1:13" x14ac:dyDescent="0.3">
      <c r="A29497">
        <v>528</v>
      </c>
      <c r="B29497" s="1">
        <v>42561</v>
      </c>
      <c r="C29497" s="1">
        <v>42568</v>
      </c>
      <c r="D29497">
        <v>20565</v>
      </c>
      <c r="E29497">
        <v>1</v>
      </c>
      <c r="F29497">
        <v>10</v>
      </c>
      <c r="G29497" t="s">
        <v>48317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</row>
    <row r="29498" spans="1:13" x14ac:dyDescent="0.3">
      <c r="A29498">
        <v>535</v>
      </c>
      <c r="B29498" s="1">
        <v>42561</v>
      </c>
      <c r="C29498" s="1">
        <v>42568</v>
      </c>
      <c r="D29498">
        <v>20565</v>
      </c>
      <c r="E29498">
        <v>1</v>
      </c>
      <c r="F29498">
        <v>10</v>
      </c>
      <c r="G29498" t="s">
        <v>48317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</row>
    <row r="29499" spans="1:13" x14ac:dyDescent="0.3">
      <c r="A29499">
        <v>214</v>
      </c>
      <c r="B29499" s="1">
        <v>42561</v>
      </c>
      <c r="C29499" s="1">
        <v>42568</v>
      </c>
      <c r="D29499">
        <v>20565</v>
      </c>
      <c r="E29499">
        <v>1</v>
      </c>
      <c r="F29499">
        <v>10</v>
      </c>
      <c r="G29499" t="s">
        <v>48317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</row>
    <row r="29500" spans="1:13" x14ac:dyDescent="0.3">
      <c r="A29500">
        <v>477</v>
      </c>
      <c r="B29500" s="1">
        <v>42561</v>
      </c>
      <c r="C29500" s="1">
        <v>42568</v>
      </c>
      <c r="D29500">
        <v>23935</v>
      </c>
      <c r="E29500">
        <v>1</v>
      </c>
      <c r="F29500">
        <v>10</v>
      </c>
      <c r="G29500" t="s">
        <v>48318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 x14ac:dyDescent="0.3">
      <c r="A29501">
        <v>536</v>
      </c>
      <c r="B29501" s="1">
        <v>42561</v>
      </c>
      <c r="C29501" s="1">
        <v>42568</v>
      </c>
      <c r="D29501">
        <v>20798</v>
      </c>
      <c r="E29501">
        <v>1</v>
      </c>
      <c r="F29501">
        <v>8</v>
      </c>
      <c r="G29501" t="s">
        <v>48319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 x14ac:dyDescent="0.3">
      <c r="A29502">
        <v>528</v>
      </c>
      <c r="B29502" s="1">
        <v>42561</v>
      </c>
      <c r="C29502" s="1">
        <v>42568</v>
      </c>
      <c r="D29502">
        <v>20798</v>
      </c>
      <c r="E29502">
        <v>1</v>
      </c>
      <c r="F29502">
        <v>8</v>
      </c>
      <c r="G29502" t="s">
        <v>48319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</row>
    <row r="29503" spans="1:13" x14ac:dyDescent="0.3">
      <c r="A29503">
        <v>217</v>
      </c>
      <c r="B29503" s="1">
        <v>42561</v>
      </c>
      <c r="C29503" s="1">
        <v>42568</v>
      </c>
      <c r="D29503">
        <v>20798</v>
      </c>
      <c r="E29503">
        <v>1</v>
      </c>
      <c r="F29503">
        <v>8</v>
      </c>
      <c r="G29503" t="s">
        <v>48319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</row>
    <row r="29504" spans="1:13" x14ac:dyDescent="0.3">
      <c r="A29504">
        <v>488</v>
      </c>
      <c r="B29504" s="1">
        <v>42561</v>
      </c>
      <c r="C29504" s="1">
        <v>42568</v>
      </c>
      <c r="D29504">
        <v>20798</v>
      </c>
      <c r="E29504">
        <v>1</v>
      </c>
      <c r="F29504">
        <v>8</v>
      </c>
      <c r="G29504" t="s">
        <v>48319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</row>
    <row r="29505" spans="1:13" x14ac:dyDescent="0.3">
      <c r="A29505">
        <v>529</v>
      </c>
      <c r="B29505" s="1">
        <v>42561</v>
      </c>
      <c r="C29505" s="1">
        <v>42568</v>
      </c>
      <c r="D29505">
        <v>26416</v>
      </c>
      <c r="E29505">
        <v>1</v>
      </c>
      <c r="F29505">
        <v>10</v>
      </c>
      <c r="G29505" t="s">
        <v>48320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x14ac:dyDescent="0.3">
      <c r="A29506">
        <v>222</v>
      </c>
      <c r="B29506" s="1">
        <v>42561</v>
      </c>
      <c r="C29506" s="1">
        <v>42568</v>
      </c>
      <c r="D29506">
        <v>26416</v>
      </c>
      <c r="E29506">
        <v>1</v>
      </c>
      <c r="F29506">
        <v>10</v>
      </c>
      <c r="G29506" t="s">
        <v>48320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</row>
    <row r="29507" spans="1:13" x14ac:dyDescent="0.3">
      <c r="A29507">
        <v>231</v>
      </c>
      <c r="B29507" s="1">
        <v>42561</v>
      </c>
      <c r="C29507" s="1">
        <v>42568</v>
      </c>
      <c r="D29507">
        <v>26416</v>
      </c>
      <c r="E29507">
        <v>1</v>
      </c>
      <c r="F29507">
        <v>10</v>
      </c>
      <c r="G29507" t="s">
        <v>48320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</row>
    <row r="29508" spans="1:13" x14ac:dyDescent="0.3">
      <c r="A29508">
        <v>477</v>
      </c>
      <c r="B29508" s="1">
        <v>42561</v>
      </c>
      <c r="C29508" s="1">
        <v>42568</v>
      </c>
      <c r="D29508">
        <v>22588</v>
      </c>
      <c r="E29508">
        <v>1</v>
      </c>
      <c r="F29508">
        <v>10</v>
      </c>
      <c r="G29508" t="s">
        <v>48321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</row>
    <row r="29509" spans="1:13" x14ac:dyDescent="0.3">
      <c r="A29509">
        <v>225</v>
      </c>
      <c r="B29509" s="1">
        <v>42561</v>
      </c>
      <c r="C29509" s="1">
        <v>42568</v>
      </c>
      <c r="D29509">
        <v>22588</v>
      </c>
      <c r="E29509">
        <v>1</v>
      </c>
      <c r="F29509">
        <v>10</v>
      </c>
      <c r="G29509" t="s">
        <v>48321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</row>
    <row r="29510" spans="1:13" x14ac:dyDescent="0.3">
      <c r="A29510">
        <v>214</v>
      </c>
      <c r="B29510" s="1">
        <v>42561</v>
      </c>
      <c r="C29510" s="1">
        <v>42568</v>
      </c>
      <c r="D29510">
        <v>22588</v>
      </c>
      <c r="E29510">
        <v>1</v>
      </c>
      <c r="F29510">
        <v>10</v>
      </c>
      <c r="G29510" t="s">
        <v>48321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</row>
    <row r="29511" spans="1:13" x14ac:dyDescent="0.3">
      <c r="A29511">
        <v>529</v>
      </c>
      <c r="B29511" s="1">
        <v>42561</v>
      </c>
      <c r="C29511" s="1">
        <v>42568</v>
      </c>
      <c r="D29511">
        <v>20795</v>
      </c>
      <c r="E29511">
        <v>1</v>
      </c>
      <c r="F29511">
        <v>7</v>
      </c>
      <c r="G29511" t="s">
        <v>48322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x14ac:dyDescent="0.3">
      <c r="A29512">
        <v>541</v>
      </c>
      <c r="B29512" s="1">
        <v>42561</v>
      </c>
      <c r="C29512" s="1">
        <v>42568</v>
      </c>
      <c r="D29512">
        <v>28687</v>
      </c>
      <c r="E29512">
        <v>1</v>
      </c>
      <c r="F29512">
        <v>8</v>
      </c>
      <c r="G29512" t="s">
        <v>48323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</row>
    <row r="29513" spans="1:13" x14ac:dyDescent="0.3">
      <c r="A29513">
        <v>477</v>
      </c>
      <c r="B29513" s="1">
        <v>42561</v>
      </c>
      <c r="C29513" s="1">
        <v>42568</v>
      </c>
      <c r="D29513">
        <v>11581</v>
      </c>
      <c r="E29513">
        <v>1</v>
      </c>
      <c r="F29513">
        <v>7</v>
      </c>
      <c r="G29513" t="s">
        <v>48324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 x14ac:dyDescent="0.3">
      <c r="A29514">
        <v>491</v>
      </c>
      <c r="B29514" s="1">
        <v>42561</v>
      </c>
      <c r="C29514" s="1">
        <v>42568</v>
      </c>
      <c r="D29514">
        <v>11581</v>
      </c>
      <c r="E29514">
        <v>1</v>
      </c>
      <c r="F29514">
        <v>7</v>
      </c>
      <c r="G29514" t="s">
        <v>48324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</row>
    <row r="29515" spans="1:13" x14ac:dyDescent="0.3">
      <c r="A29515">
        <v>225</v>
      </c>
      <c r="B29515" s="1">
        <v>42561</v>
      </c>
      <c r="C29515" s="1">
        <v>42568</v>
      </c>
      <c r="D29515">
        <v>11581</v>
      </c>
      <c r="E29515">
        <v>1</v>
      </c>
      <c r="F29515">
        <v>7</v>
      </c>
      <c r="G29515" t="s">
        <v>48324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</row>
    <row r="29516" spans="1:13" x14ac:dyDescent="0.3">
      <c r="A29516">
        <v>538</v>
      </c>
      <c r="B29516" s="1">
        <v>42561</v>
      </c>
      <c r="C29516" s="1">
        <v>42568</v>
      </c>
      <c r="D29516">
        <v>27843</v>
      </c>
      <c r="E29516">
        <v>1</v>
      </c>
      <c r="F29516">
        <v>8</v>
      </c>
      <c r="G29516" t="s">
        <v>48325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</row>
    <row r="29517" spans="1:13" x14ac:dyDescent="0.3">
      <c r="A29517">
        <v>529</v>
      </c>
      <c r="B29517" s="1">
        <v>42561</v>
      </c>
      <c r="C29517" s="1">
        <v>42568</v>
      </c>
      <c r="D29517">
        <v>27843</v>
      </c>
      <c r="E29517">
        <v>1</v>
      </c>
      <c r="F29517">
        <v>8</v>
      </c>
      <c r="G29517" t="s">
        <v>48325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x14ac:dyDescent="0.3">
      <c r="A29518">
        <v>480</v>
      </c>
      <c r="B29518" s="1">
        <v>42561</v>
      </c>
      <c r="C29518" s="1">
        <v>42568</v>
      </c>
      <c r="D29518">
        <v>27843</v>
      </c>
      <c r="E29518">
        <v>1</v>
      </c>
      <c r="F29518">
        <v>8</v>
      </c>
      <c r="G29518" t="s">
        <v>48325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</row>
    <row r="29519" spans="1:13" x14ac:dyDescent="0.3">
      <c r="A29519">
        <v>530</v>
      </c>
      <c r="B29519" s="1">
        <v>42561</v>
      </c>
      <c r="C29519" s="1">
        <v>42568</v>
      </c>
      <c r="D29519">
        <v>27834</v>
      </c>
      <c r="E29519">
        <v>1</v>
      </c>
      <c r="F29519">
        <v>7</v>
      </c>
      <c r="G29519" t="s">
        <v>48326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 x14ac:dyDescent="0.3">
      <c r="A29520">
        <v>225</v>
      </c>
      <c r="B29520" s="1">
        <v>42561</v>
      </c>
      <c r="C29520" s="1">
        <v>42568</v>
      </c>
      <c r="D29520">
        <v>27834</v>
      </c>
      <c r="E29520">
        <v>1</v>
      </c>
      <c r="F29520">
        <v>7</v>
      </c>
      <c r="G29520" t="s">
        <v>48326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</row>
    <row r="29521" spans="1:13" x14ac:dyDescent="0.3">
      <c r="A29521">
        <v>530</v>
      </c>
      <c r="B29521" s="1">
        <v>42561</v>
      </c>
      <c r="C29521" s="1">
        <v>42568</v>
      </c>
      <c r="D29521">
        <v>26226</v>
      </c>
      <c r="E29521">
        <v>1</v>
      </c>
      <c r="F29521">
        <v>8</v>
      </c>
      <c r="G29521" t="s">
        <v>48327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 x14ac:dyDescent="0.3">
      <c r="A29522">
        <v>530</v>
      </c>
      <c r="B29522" s="1">
        <v>42561</v>
      </c>
      <c r="C29522" s="1">
        <v>42568</v>
      </c>
      <c r="D29522">
        <v>16935</v>
      </c>
      <c r="E29522">
        <v>1</v>
      </c>
      <c r="F29522">
        <v>10</v>
      </c>
      <c r="G29522" t="s">
        <v>48328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</row>
    <row r="29523" spans="1:13" x14ac:dyDescent="0.3">
      <c r="A29523">
        <v>231</v>
      </c>
      <c r="B29523" s="1">
        <v>42561</v>
      </c>
      <c r="C29523" s="1">
        <v>42568</v>
      </c>
      <c r="D29523">
        <v>16935</v>
      </c>
      <c r="E29523">
        <v>1</v>
      </c>
      <c r="F29523">
        <v>10</v>
      </c>
      <c r="G29523" t="s">
        <v>48328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</row>
    <row r="29524" spans="1:13" x14ac:dyDescent="0.3">
      <c r="A29524">
        <v>537</v>
      </c>
      <c r="B29524" s="1">
        <v>42561</v>
      </c>
      <c r="C29524" s="1">
        <v>42568</v>
      </c>
      <c r="D29524">
        <v>11309</v>
      </c>
      <c r="E29524">
        <v>1</v>
      </c>
      <c r="F29524">
        <v>1</v>
      </c>
      <c r="G29524" t="s">
        <v>48329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 x14ac:dyDescent="0.3">
      <c r="A29525">
        <v>528</v>
      </c>
      <c r="B29525" s="1">
        <v>42561</v>
      </c>
      <c r="C29525" s="1">
        <v>42568</v>
      </c>
      <c r="D29525">
        <v>11309</v>
      </c>
      <c r="E29525">
        <v>1</v>
      </c>
      <c r="F29525">
        <v>1</v>
      </c>
      <c r="G29525" t="s">
        <v>48329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 x14ac:dyDescent="0.3">
      <c r="A29526">
        <v>537</v>
      </c>
      <c r="B29526" s="1">
        <v>42561</v>
      </c>
      <c r="C29526" s="1">
        <v>42568</v>
      </c>
      <c r="D29526">
        <v>12183</v>
      </c>
      <c r="E29526">
        <v>1</v>
      </c>
      <c r="F29526">
        <v>6</v>
      </c>
      <c r="G29526" t="s">
        <v>48330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 x14ac:dyDescent="0.3">
      <c r="A29527">
        <v>528</v>
      </c>
      <c r="B29527" s="1">
        <v>42561</v>
      </c>
      <c r="C29527" s="1">
        <v>42568</v>
      </c>
      <c r="D29527">
        <v>12183</v>
      </c>
      <c r="E29527">
        <v>1</v>
      </c>
      <c r="F29527">
        <v>6</v>
      </c>
      <c r="G29527" t="s">
        <v>48330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</row>
    <row r="29528" spans="1:13" x14ac:dyDescent="0.3">
      <c r="A29528">
        <v>472</v>
      </c>
      <c r="B29528" s="1">
        <v>42561</v>
      </c>
      <c r="C29528" s="1">
        <v>42568</v>
      </c>
      <c r="D29528">
        <v>12183</v>
      </c>
      <c r="E29528">
        <v>1</v>
      </c>
      <c r="F29528">
        <v>6</v>
      </c>
      <c r="G29528" t="s">
        <v>48330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</row>
    <row r="29529" spans="1:13" x14ac:dyDescent="0.3">
      <c r="A29529">
        <v>537</v>
      </c>
      <c r="B29529" s="1">
        <v>42561</v>
      </c>
      <c r="C29529" s="1">
        <v>42568</v>
      </c>
      <c r="D29529">
        <v>13289</v>
      </c>
      <c r="E29529">
        <v>1</v>
      </c>
      <c r="F29529">
        <v>6</v>
      </c>
      <c r="G29529" t="s">
        <v>48331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 x14ac:dyDescent="0.3">
      <c r="A29530">
        <v>480</v>
      </c>
      <c r="B29530" s="1">
        <v>42561</v>
      </c>
      <c r="C29530" s="1">
        <v>42568</v>
      </c>
      <c r="D29530">
        <v>13289</v>
      </c>
      <c r="E29530">
        <v>1</v>
      </c>
      <c r="F29530">
        <v>6</v>
      </c>
      <c r="G29530" t="s">
        <v>48331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</row>
    <row r="29531" spans="1:13" x14ac:dyDescent="0.3">
      <c r="A29531">
        <v>214</v>
      </c>
      <c r="B29531" s="1">
        <v>42561</v>
      </c>
      <c r="C29531" s="1">
        <v>42568</v>
      </c>
      <c r="D29531">
        <v>12238</v>
      </c>
      <c r="E29531">
        <v>1</v>
      </c>
      <c r="F29531">
        <v>8</v>
      </c>
      <c r="G29531" t="s">
        <v>48332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</row>
    <row r="29532" spans="1:13" x14ac:dyDescent="0.3">
      <c r="A29532">
        <v>589</v>
      </c>
      <c r="B29532" s="1">
        <v>42561</v>
      </c>
      <c r="C29532" s="1">
        <v>42568</v>
      </c>
      <c r="D29532">
        <v>14591</v>
      </c>
      <c r="E29532">
        <v>1</v>
      </c>
      <c r="F29532">
        <v>4</v>
      </c>
      <c r="G29532" t="s">
        <v>48333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</row>
    <row r="29533" spans="1:13" x14ac:dyDescent="0.3">
      <c r="A29533">
        <v>536</v>
      </c>
      <c r="B29533" s="1">
        <v>42561</v>
      </c>
      <c r="C29533" s="1">
        <v>42568</v>
      </c>
      <c r="D29533">
        <v>14591</v>
      </c>
      <c r="E29533">
        <v>1</v>
      </c>
      <c r="F29533">
        <v>4</v>
      </c>
      <c r="G29533" t="s">
        <v>48333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 x14ac:dyDescent="0.3">
      <c r="A29534">
        <v>480</v>
      </c>
      <c r="B29534" s="1">
        <v>42561</v>
      </c>
      <c r="C29534" s="1">
        <v>42568</v>
      </c>
      <c r="D29534">
        <v>14591</v>
      </c>
      <c r="E29534">
        <v>1</v>
      </c>
      <c r="F29534">
        <v>4</v>
      </c>
      <c r="G29534" t="s">
        <v>48333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</row>
    <row r="29535" spans="1:13" x14ac:dyDescent="0.3">
      <c r="A29535">
        <v>590</v>
      </c>
      <c r="B29535" s="1">
        <v>42561</v>
      </c>
      <c r="C29535" s="1">
        <v>42568</v>
      </c>
      <c r="D29535">
        <v>14577</v>
      </c>
      <c r="E29535">
        <v>1</v>
      </c>
      <c r="F29535">
        <v>1</v>
      </c>
      <c r="G29535" t="s">
        <v>48334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</row>
    <row r="29536" spans="1:13" x14ac:dyDescent="0.3">
      <c r="A29536">
        <v>536</v>
      </c>
      <c r="B29536" s="1">
        <v>42561</v>
      </c>
      <c r="C29536" s="1">
        <v>42568</v>
      </c>
      <c r="D29536">
        <v>14577</v>
      </c>
      <c r="E29536">
        <v>1</v>
      </c>
      <c r="F29536">
        <v>1</v>
      </c>
      <c r="G29536" t="s">
        <v>48334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 x14ac:dyDescent="0.3">
      <c r="A29537">
        <v>528</v>
      </c>
      <c r="B29537" s="1">
        <v>42561</v>
      </c>
      <c r="C29537" s="1">
        <v>42568</v>
      </c>
      <c r="D29537">
        <v>14577</v>
      </c>
      <c r="E29537">
        <v>1</v>
      </c>
      <c r="F29537">
        <v>1</v>
      </c>
      <c r="G29537" t="s">
        <v>48334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</row>
    <row r="29538" spans="1:13" x14ac:dyDescent="0.3">
      <c r="A29538">
        <v>480</v>
      </c>
      <c r="B29538" s="1">
        <v>42561</v>
      </c>
      <c r="C29538" s="1">
        <v>42568</v>
      </c>
      <c r="D29538">
        <v>14577</v>
      </c>
      <c r="E29538">
        <v>1</v>
      </c>
      <c r="F29538">
        <v>1</v>
      </c>
      <c r="G29538" t="s">
        <v>48334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</row>
    <row r="29539" spans="1:13" x14ac:dyDescent="0.3">
      <c r="A29539">
        <v>594</v>
      </c>
      <c r="B29539" s="1">
        <v>42561</v>
      </c>
      <c r="C29539" s="1">
        <v>42568</v>
      </c>
      <c r="D29539">
        <v>19730</v>
      </c>
      <c r="E29539">
        <v>1</v>
      </c>
      <c r="F29539">
        <v>4</v>
      </c>
      <c r="G29539" t="s">
        <v>48335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</row>
    <row r="29540" spans="1:13" x14ac:dyDescent="0.3">
      <c r="A29540">
        <v>478</v>
      </c>
      <c r="B29540" s="1">
        <v>42561</v>
      </c>
      <c r="C29540" s="1">
        <v>42568</v>
      </c>
      <c r="D29540">
        <v>19730</v>
      </c>
      <c r="E29540">
        <v>1</v>
      </c>
      <c r="F29540">
        <v>4</v>
      </c>
      <c r="G29540" t="s">
        <v>48335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</row>
    <row r="29541" spans="1:13" x14ac:dyDescent="0.3">
      <c r="A29541">
        <v>477</v>
      </c>
      <c r="B29541" s="1">
        <v>42561</v>
      </c>
      <c r="C29541" s="1">
        <v>42568</v>
      </c>
      <c r="D29541">
        <v>19730</v>
      </c>
      <c r="E29541">
        <v>1</v>
      </c>
      <c r="F29541">
        <v>4</v>
      </c>
      <c r="G29541" t="s">
        <v>48335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</row>
    <row r="29542" spans="1:13" x14ac:dyDescent="0.3">
      <c r="A29542">
        <v>467</v>
      </c>
      <c r="B29542" s="1">
        <v>42561</v>
      </c>
      <c r="C29542" s="1">
        <v>42568</v>
      </c>
      <c r="D29542">
        <v>19730</v>
      </c>
      <c r="E29542">
        <v>1</v>
      </c>
      <c r="F29542">
        <v>4</v>
      </c>
      <c r="G29542" t="s">
        <v>48335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</row>
    <row r="29543" spans="1:13" x14ac:dyDescent="0.3">
      <c r="A29543">
        <v>214</v>
      </c>
      <c r="B29543" s="1">
        <v>42561</v>
      </c>
      <c r="C29543" s="1">
        <v>42568</v>
      </c>
      <c r="D29543">
        <v>19730</v>
      </c>
      <c r="E29543">
        <v>1</v>
      </c>
      <c r="F29543">
        <v>4</v>
      </c>
      <c r="G29543" t="s">
        <v>48335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</row>
    <row r="29544" spans="1:13" x14ac:dyDescent="0.3">
      <c r="A29544">
        <v>361</v>
      </c>
      <c r="B29544" s="1">
        <v>42561</v>
      </c>
      <c r="C29544" s="1">
        <v>42568</v>
      </c>
      <c r="D29544">
        <v>12198</v>
      </c>
      <c r="E29544">
        <v>1</v>
      </c>
      <c r="F29544">
        <v>1</v>
      </c>
      <c r="G29544" t="s">
        <v>48336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</row>
    <row r="29545" spans="1:13" x14ac:dyDescent="0.3">
      <c r="A29545">
        <v>485</v>
      </c>
      <c r="B29545" s="1">
        <v>42561</v>
      </c>
      <c r="C29545" s="1">
        <v>42568</v>
      </c>
      <c r="D29545">
        <v>12198</v>
      </c>
      <c r="E29545">
        <v>1</v>
      </c>
      <c r="F29545">
        <v>1</v>
      </c>
      <c r="G29545" t="s">
        <v>48336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</row>
    <row r="29546" spans="1:13" x14ac:dyDescent="0.3">
      <c r="A29546">
        <v>478</v>
      </c>
      <c r="B29546" s="1">
        <v>42561</v>
      </c>
      <c r="C29546" s="1">
        <v>42568</v>
      </c>
      <c r="D29546">
        <v>12198</v>
      </c>
      <c r="E29546">
        <v>1</v>
      </c>
      <c r="F29546">
        <v>1</v>
      </c>
      <c r="G29546" t="s">
        <v>48336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</row>
    <row r="29547" spans="1:13" x14ac:dyDescent="0.3">
      <c r="A29547">
        <v>477</v>
      </c>
      <c r="B29547" s="1">
        <v>42561</v>
      </c>
      <c r="C29547" s="1">
        <v>42568</v>
      </c>
      <c r="D29547">
        <v>12198</v>
      </c>
      <c r="E29547">
        <v>1</v>
      </c>
      <c r="F29547">
        <v>1</v>
      </c>
      <c r="G29547" t="s">
        <v>48336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</row>
    <row r="29548" spans="1:13" x14ac:dyDescent="0.3">
      <c r="A29548">
        <v>214</v>
      </c>
      <c r="B29548" s="1">
        <v>42561</v>
      </c>
      <c r="C29548" s="1">
        <v>42568</v>
      </c>
      <c r="D29548">
        <v>12198</v>
      </c>
      <c r="E29548">
        <v>1</v>
      </c>
      <c r="F29548">
        <v>1</v>
      </c>
      <c r="G29548" t="s">
        <v>48336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</row>
    <row r="29549" spans="1:13" x14ac:dyDescent="0.3">
      <c r="A29549">
        <v>463</v>
      </c>
      <c r="B29549" s="1">
        <v>42561</v>
      </c>
      <c r="C29549" s="1">
        <v>42568</v>
      </c>
      <c r="D29549">
        <v>12198</v>
      </c>
      <c r="E29549">
        <v>1</v>
      </c>
      <c r="F29549">
        <v>1</v>
      </c>
      <c r="G29549" t="s">
        <v>48336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</row>
    <row r="29550" spans="1:13" x14ac:dyDescent="0.3">
      <c r="A29550">
        <v>357</v>
      </c>
      <c r="B29550" s="1">
        <v>42561</v>
      </c>
      <c r="C29550" s="1">
        <v>42568</v>
      </c>
      <c r="D29550">
        <v>14498</v>
      </c>
      <c r="E29550">
        <v>1</v>
      </c>
      <c r="F29550">
        <v>4</v>
      </c>
      <c r="G29550" t="s">
        <v>48337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</row>
    <row r="29551" spans="1:13" x14ac:dyDescent="0.3">
      <c r="A29551">
        <v>478</v>
      </c>
      <c r="B29551" s="1">
        <v>42561</v>
      </c>
      <c r="C29551" s="1">
        <v>42568</v>
      </c>
      <c r="D29551">
        <v>14498</v>
      </c>
      <c r="E29551">
        <v>1</v>
      </c>
      <c r="F29551">
        <v>4</v>
      </c>
      <c r="G29551" t="s">
        <v>48337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</row>
    <row r="29552" spans="1:13" x14ac:dyDescent="0.3">
      <c r="A29552">
        <v>477</v>
      </c>
      <c r="B29552" s="1">
        <v>42561</v>
      </c>
      <c r="C29552" s="1">
        <v>42568</v>
      </c>
      <c r="D29552">
        <v>14498</v>
      </c>
      <c r="E29552">
        <v>1</v>
      </c>
      <c r="F29552">
        <v>4</v>
      </c>
      <c r="G29552" t="s">
        <v>48337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 x14ac:dyDescent="0.3">
      <c r="A29553">
        <v>231</v>
      </c>
      <c r="B29553" s="1">
        <v>42561</v>
      </c>
      <c r="C29553" s="1">
        <v>42568</v>
      </c>
      <c r="D29553">
        <v>14498</v>
      </c>
      <c r="E29553">
        <v>1</v>
      </c>
      <c r="F29553">
        <v>4</v>
      </c>
      <c r="G29553" t="s">
        <v>48337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</row>
    <row r="29554" spans="1:13" x14ac:dyDescent="0.3">
      <c r="A29554">
        <v>225</v>
      </c>
      <c r="B29554" s="1">
        <v>42561</v>
      </c>
      <c r="C29554" s="1">
        <v>42568</v>
      </c>
      <c r="D29554">
        <v>14498</v>
      </c>
      <c r="E29554">
        <v>1</v>
      </c>
      <c r="F29554">
        <v>4</v>
      </c>
      <c r="G29554" t="s">
        <v>48337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</row>
    <row r="29555" spans="1:13" x14ac:dyDescent="0.3">
      <c r="A29555">
        <v>585</v>
      </c>
      <c r="B29555" s="1">
        <v>42561</v>
      </c>
      <c r="C29555" s="1">
        <v>42568</v>
      </c>
      <c r="D29555">
        <v>17767</v>
      </c>
      <c r="E29555">
        <v>1</v>
      </c>
      <c r="F29555">
        <v>7</v>
      </c>
      <c r="G29555" t="s">
        <v>48338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 x14ac:dyDescent="0.3">
      <c r="A29556">
        <v>541</v>
      </c>
      <c r="B29556" s="1">
        <v>42561</v>
      </c>
      <c r="C29556" s="1">
        <v>42568</v>
      </c>
      <c r="D29556">
        <v>17767</v>
      </c>
      <c r="E29556">
        <v>1</v>
      </c>
      <c r="F29556">
        <v>7</v>
      </c>
      <c r="G29556" t="s">
        <v>48338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 x14ac:dyDescent="0.3">
      <c r="A29557">
        <v>572</v>
      </c>
      <c r="B29557" s="1">
        <v>42561</v>
      </c>
      <c r="C29557" s="1">
        <v>42568</v>
      </c>
      <c r="D29557">
        <v>28499</v>
      </c>
      <c r="E29557">
        <v>2</v>
      </c>
      <c r="F29557">
        <v>8</v>
      </c>
      <c r="G29557" t="s">
        <v>48339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</row>
    <row r="29558" spans="1:13" x14ac:dyDescent="0.3">
      <c r="A29558">
        <v>541</v>
      </c>
      <c r="B29558" s="1">
        <v>42561</v>
      </c>
      <c r="C29558" s="1">
        <v>42568</v>
      </c>
      <c r="D29558">
        <v>28499</v>
      </c>
      <c r="E29558">
        <v>1</v>
      </c>
      <c r="F29558">
        <v>8</v>
      </c>
      <c r="G29558" t="s">
        <v>48339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</row>
    <row r="29559" spans="1:13" x14ac:dyDescent="0.3">
      <c r="A29559">
        <v>530</v>
      </c>
      <c r="B29559" s="1">
        <v>42561</v>
      </c>
      <c r="C29559" s="1">
        <v>42568</v>
      </c>
      <c r="D29559">
        <v>28499</v>
      </c>
      <c r="E29559">
        <v>1</v>
      </c>
      <c r="F29559">
        <v>8</v>
      </c>
      <c r="G29559" t="s">
        <v>48339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</row>
    <row r="29560" spans="1:13" x14ac:dyDescent="0.3">
      <c r="A29560">
        <v>480</v>
      </c>
      <c r="B29560" s="1">
        <v>42561</v>
      </c>
      <c r="C29560" s="1">
        <v>42568</v>
      </c>
      <c r="D29560">
        <v>28499</v>
      </c>
      <c r="E29560">
        <v>2</v>
      </c>
      <c r="F29560">
        <v>8</v>
      </c>
      <c r="G29560" t="s">
        <v>48339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</row>
    <row r="29561" spans="1:13" x14ac:dyDescent="0.3">
      <c r="A29561">
        <v>580</v>
      </c>
      <c r="B29561" s="1">
        <v>42561</v>
      </c>
      <c r="C29561" s="1">
        <v>42568</v>
      </c>
      <c r="D29561">
        <v>23429</v>
      </c>
      <c r="E29561">
        <v>1</v>
      </c>
      <c r="F29561">
        <v>9</v>
      </c>
      <c r="G29561" t="s">
        <v>48340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</row>
    <row r="29562" spans="1:13" x14ac:dyDescent="0.3">
      <c r="A29562">
        <v>491</v>
      </c>
      <c r="B29562" s="1">
        <v>42561</v>
      </c>
      <c r="C29562" s="1">
        <v>42568</v>
      </c>
      <c r="D29562">
        <v>23429</v>
      </c>
      <c r="E29562">
        <v>1</v>
      </c>
      <c r="F29562">
        <v>9</v>
      </c>
      <c r="G29562" t="s">
        <v>48340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</row>
    <row r="29563" spans="1:13" x14ac:dyDescent="0.3">
      <c r="A29563">
        <v>361</v>
      </c>
      <c r="B29563" s="1">
        <v>42561</v>
      </c>
      <c r="C29563" s="1">
        <v>42568</v>
      </c>
      <c r="D29563">
        <v>13626</v>
      </c>
      <c r="E29563">
        <v>1</v>
      </c>
      <c r="F29563">
        <v>9</v>
      </c>
      <c r="G29563" t="s">
        <v>48341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</row>
    <row r="29564" spans="1:13" x14ac:dyDescent="0.3">
      <c r="A29564">
        <v>485</v>
      </c>
      <c r="B29564" s="1">
        <v>42561</v>
      </c>
      <c r="C29564" s="1">
        <v>42568</v>
      </c>
      <c r="D29564">
        <v>13626</v>
      </c>
      <c r="E29564">
        <v>1</v>
      </c>
      <c r="F29564">
        <v>9</v>
      </c>
      <c r="G29564" t="s">
        <v>48341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</row>
    <row r="29565" spans="1:13" x14ac:dyDescent="0.3">
      <c r="A29565">
        <v>478</v>
      </c>
      <c r="B29565" s="1">
        <v>42561</v>
      </c>
      <c r="C29565" s="1">
        <v>42568</v>
      </c>
      <c r="D29565">
        <v>13626</v>
      </c>
      <c r="E29565">
        <v>1</v>
      </c>
      <c r="F29565">
        <v>9</v>
      </c>
      <c r="G29565" t="s">
        <v>48341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</row>
    <row r="29566" spans="1:13" x14ac:dyDescent="0.3">
      <c r="A29566">
        <v>477</v>
      </c>
      <c r="B29566" s="1">
        <v>42561</v>
      </c>
      <c r="C29566" s="1">
        <v>42568</v>
      </c>
      <c r="D29566">
        <v>13626</v>
      </c>
      <c r="E29566">
        <v>1</v>
      </c>
      <c r="F29566">
        <v>9</v>
      </c>
      <c r="G29566" t="s">
        <v>48341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</row>
    <row r="29567" spans="1:13" x14ac:dyDescent="0.3">
      <c r="A29567">
        <v>487</v>
      </c>
      <c r="B29567" s="1">
        <v>42561</v>
      </c>
      <c r="C29567" s="1">
        <v>42568</v>
      </c>
      <c r="D29567">
        <v>13626</v>
      </c>
      <c r="E29567">
        <v>1</v>
      </c>
      <c r="F29567">
        <v>9</v>
      </c>
      <c r="G29567" t="s">
        <v>48341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</row>
    <row r="29568" spans="1:13" x14ac:dyDescent="0.3">
      <c r="A29568">
        <v>577</v>
      </c>
      <c r="B29568" s="1">
        <v>42561</v>
      </c>
      <c r="C29568" s="1">
        <v>42568</v>
      </c>
      <c r="D29568">
        <v>28662</v>
      </c>
      <c r="E29568">
        <v>2</v>
      </c>
      <c r="F29568">
        <v>4</v>
      </c>
      <c r="G29568" t="s">
        <v>48342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</row>
    <row r="29569" spans="1:13" x14ac:dyDescent="0.3">
      <c r="A29569">
        <v>541</v>
      </c>
      <c r="B29569" s="1">
        <v>42561</v>
      </c>
      <c r="C29569" s="1">
        <v>42568</v>
      </c>
      <c r="D29569">
        <v>28662</v>
      </c>
      <c r="E29569">
        <v>1</v>
      </c>
      <c r="F29569">
        <v>4</v>
      </c>
      <c r="G29569" t="s">
        <v>48342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</row>
    <row r="29570" spans="1:13" x14ac:dyDescent="0.3">
      <c r="A29570">
        <v>530</v>
      </c>
      <c r="B29570" s="1">
        <v>42561</v>
      </c>
      <c r="C29570" s="1">
        <v>42568</v>
      </c>
      <c r="D29570">
        <v>28662</v>
      </c>
      <c r="E29570">
        <v>1</v>
      </c>
      <c r="F29570">
        <v>4</v>
      </c>
      <c r="G29570" t="s">
        <v>48342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</row>
    <row r="29571" spans="1:13" x14ac:dyDescent="0.3">
      <c r="A29571">
        <v>564</v>
      </c>
      <c r="B29571" s="1">
        <v>42561</v>
      </c>
      <c r="C29571" s="1">
        <v>42568</v>
      </c>
      <c r="D29571">
        <v>26075</v>
      </c>
      <c r="E29571">
        <v>1</v>
      </c>
      <c r="F29571">
        <v>1</v>
      </c>
      <c r="G29571" t="s">
        <v>48343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 x14ac:dyDescent="0.3">
      <c r="A29572">
        <v>225</v>
      </c>
      <c r="B29572" s="1">
        <v>42561</v>
      </c>
      <c r="C29572" s="1">
        <v>42568</v>
      </c>
      <c r="D29572">
        <v>26075</v>
      </c>
      <c r="E29572">
        <v>1</v>
      </c>
      <c r="F29572">
        <v>1</v>
      </c>
      <c r="G29572" t="s">
        <v>48343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</row>
    <row r="29573" spans="1:13" x14ac:dyDescent="0.3">
      <c r="A29573">
        <v>575</v>
      </c>
      <c r="B29573" s="1">
        <v>42561</v>
      </c>
      <c r="C29573" s="1">
        <v>42568</v>
      </c>
      <c r="D29573">
        <v>13345</v>
      </c>
      <c r="E29573">
        <v>1</v>
      </c>
      <c r="F29573">
        <v>6</v>
      </c>
      <c r="G29573" t="s">
        <v>48344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</row>
    <row r="29574" spans="1:13" x14ac:dyDescent="0.3">
      <c r="A29574">
        <v>530</v>
      </c>
      <c r="B29574" s="1">
        <v>42561</v>
      </c>
      <c r="C29574" s="1">
        <v>42568</v>
      </c>
      <c r="D29574">
        <v>13345</v>
      </c>
      <c r="E29574">
        <v>1</v>
      </c>
      <c r="F29574">
        <v>6</v>
      </c>
      <c r="G29574" t="s">
        <v>48344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</row>
    <row r="29575" spans="1:13" x14ac:dyDescent="0.3">
      <c r="A29575">
        <v>541</v>
      </c>
      <c r="B29575" s="1">
        <v>42561</v>
      </c>
      <c r="C29575" s="1">
        <v>42568</v>
      </c>
      <c r="D29575">
        <v>13345</v>
      </c>
      <c r="E29575">
        <v>1</v>
      </c>
      <c r="F29575">
        <v>6</v>
      </c>
      <c r="G29575" t="s">
        <v>48344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</row>
    <row r="29576" spans="1:13" x14ac:dyDescent="0.3">
      <c r="A29576">
        <v>463</v>
      </c>
      <c r="B29576" s="1">
        <v>42561</v>
      </c>
      <c r="C29576" s="1">
        <v>42568</v>
      </c>
      <c r="D29576">
        <v>13345</v>
      </c>
      <c r="E29576">
        <v>1</v>
      </c>
      <c r="F29576">
        <v>6</v>
      </c>
      <c r="G29576" t="s">
        <v>48344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</row>
    <row r="29577" spans="1:13" x14ac:dyDescent="0.3">
      <c r="A29577">
        <v>575</v>
      </c>
      <c r="B29577" s="1">
        <v>42561</v>
      </c>
      <c r="C29577" s="1">
        <v>42568</v>
      </c>
      <c r="D29577">
        <v>26061</v>
      </c>
      <c r="E29577">
        <v>1</v>
      </c>
      <c r="F29577">
        <v>4</v>
      </c>
      <c r="G29577" t="s">
        <v>48345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 x14ac:dyDescent="0.3">
      <c r="A29578">
        <v>491</v>
      </c>
      <c r="B29578" s="1">
        <v>42561</v>
      </c>
      <c r="C29578" s="1">
        <v>42568</v>
      </c>
      <c r="D29578">
        <v>26061</v>
      </c>
      <c r="E29578">
        <v>1</v>
      </c>
      <c r="F29578">
        <v>4</v>
      </c>
      <c r="G29578" t="s">
        <v>48345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</row>
    <row r="29579" spans="1:13" x14ac:dyDescent="0.3">
      <c r="A29579">
        <v>574</v>
      </c>
      <c r="B29579" s="1">
        <v>42561</v>
      </c>
      <c r="C29579" s="1">
        <v>42568</v>
      </c>
      <c r="D29579">
        <v>25973</v>
      </c>
      <c r="E29579">
        <v>1</v>
      </c>
      <c r="F29579">
        <v>1</v>
      </c>
      <c r="G29579" t="s">
        <v>48346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 x14ac:dyDescent="0.3">
      <c r="A29580">
        <v>479</v>
      </c>
      <c r="B29580" s="1">
        <v>42561</v>
      </c>
      <c r="C29580" s="1">
        <v>42568</v>
      </c>
      <c r="D29580">
        <v>25973</v>
      </c>
      <c r="E29580">
        <v>1</v>
      </c>
      <c r="F29580">
        <v>1</v>
      </c>
      <c r="G29580" t="s">
        <v>48346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</row>
    <row r="29581" spans="1:13" x14ac:dyDescent="0.3">
      <c r="A29581">
        <v>564</v>
      </c>
      <c r="B29581" s="1">
        <v>42561</v>
      </c>
      <c r="C29581" s="1">
        <v>42568</v>
      </c>
      <c r="D29581">
        <v>25980</v>
      </c>
      <c r="E29581">
        <v>1</v>
      </c>
      <c r="F29581">
        <v>1</v>
      </c>
      <c r="G29581" t="s">
        <v>48347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</row>
    <row r="29582" spans="1:13" x14ac:dyDescent="0.3">
      <c r="A29582">
        <v>222</v>
      </c>
      <c r="B29582" s="1">
        <v>42561</v>
      </c>
      <c r="C29582" s="1">
        <v>42568</v>
      </c>
      <c r="D29582">
        <v>25980</v>
      </c>
      <c r="E29582">
        <v>1</v>
      </c>
      <c r="F29582">
        <v>1</v>
      </c>
      <c r="G29582" t="s">
        <v>48347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</row>
    <row r="29583" spans="1:13" x14ac:dyDescent="0.3">
      <c r="A29583">
        <v>584</v>
      </c>
      <c r="B29583" s="1">
        <v>42561</v>
      </c>
      <c r="C29583" s="1">
        <v>42568</v>
      </c>
      <c r="D29583">
        <v>26202</v>
      </c>
      <c r="E29583">
        <v>1</v>
      </c>
      <c r="F29583">
        <v>6</v>
      </c>
      <c r="G29583" t="s">
        <v>48348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</row>
    <row r="29584" spans="1:13" x14ac:dyDescent="0.3">
      <c r="A29584">
        <v>538</v>
      </c>
      <c r="B29584" s="1">
        <v>42561</v>
      </c>
      <c r="C29584" s="1">
        <v>42568</v>
      </c>
      <c r="D29584">
        <v>26202</v>
      </c>
      <c r="E29584">
        <v>1</v>
      </c>
      <c r="F29584">
        <v>6</v>
      </c>
      <c r="G29584" t="s">
        <v>48348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</row>
    <row r="29585" spans="1:13" x14ac:dyDescent="0.3">
      <c r="A29585">
        <v>529</v>
      </c>
      <c r="B29585" s="1">
        <v>42561</v>
      </c>
      <c r="C29585" s="1">
        <v>42568</v>
      </c>
      <c r="D29585">
        <v>26202</v>
      </c>
      <c r="E29585">
        <v>1</v>
      </c>
      <c r="F29585">
        <v>6</v>
      </c>
      <c r="G29585" t="s">
        <v>48348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x14ac:dyDescent="0.3">
      <c r="A29586">
        <v>480</v>
      </c>
      <c r="B29586" s="1">
        <v>42561</v>
      </c>
      <c r="C29586" s="1">
        <v>42568</v>
      </c>
      <c r="D29586">
        <v>26202</v>
      </c>
      <c r="E29586">
        <v>1</v>
      </c>
      <c r="F29586">
        <v>6</v>
      </c>
      <c r="G29586" t="s">
        <v>48348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</row>
    <row r="29587" spans="1:13" x14ac:dyDescent="0.3">
      <c r="A29587">
        <v>605</v>
      </c>
      <c r="B29587" s="1">
        <v>42561</v>
      </c>
      <c r="C29587" s="1">
        <v>42568</v>
      </c>
      <c r="D29587">
        <v>22717</v>
      </c>
      <c r="E29587">
        <v>1</v>
      </c>
      <c r="F29587">
        <v>1</v>
      </c>
      <c r="G29587" t="s">
        <v>48349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</row>
    <row r="29588" spans="1:13" x14ac:dyDescent="0.3">
      <c r="A29588">
        <v>214</v>
      </c>
      <c r="B29588" s="1">
        <v>42561</v>
      </c>
      <c r="C29588" s="1">
        <v>42568</v>
      </c>
      <c r="D29588">
        <v>22717</v>
      </c>
      <c r="E29588">
        <v>1</v>
      </c>
      <c r="F29588">
        <v>1</v>
      </c>
      <c r="G29588" t="s">
        <v>48349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</row>
    <row r="29589" spans="1:13" x14ac:dyDescent="0.3">
      <c r="A29589">
        <v>384</v>
      </c>
      <c r="B29589" s="1">
        <v>42561</v>
      </c>
      <c r="C29589" s="1">
        <v>42568</v>
      </c>
      <c r="D29589">
        <v>19874</v>
      </c>
      <c r="E29589">
        <v>2</v>
      </c>
      <c r="F29589">
        <v>6</v>
      </c>
      <c r="G29589" t="s">
        <v>48350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</row>
    <row r="29590" spans="1:13" x14ac:dyDescent="0.3">
      <c r="A29590">
        <v>477</v>
      </c>
      <c r="B29590" s="1">
        <v>42561</v>
      </c>
      <c r="C29590" s="1">
        <v>42568</v>
      </c>
      <c r="D29590">
        <v>19874</v>
      </c>
      <c r="E29590">
        <v>1</v>
      </c>
      <c r="F29590">
        <v>6</v>
      </c>
      <c r="G29590" t="s">
        <v>48350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 x14ac:dyDescent="0.3">
      <c r="A29591">
        <v>479</v>
      </c>
      <c r="B29591" s="1">
        <v>42561</v>
      </c>
      <c r="C29591" s="1">
        <v>42568</v>
      </c>
      <c r="D29591">
        <v>19874</v>
      </c>
      <c r="E29591">
        <v>1</v>
      </c>
      <c r="F29591">
        <v>6</v>
      </c>
      <c r="G29591" t="s">
        <v>48350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</row>
    <row r="29592" spans="1:13" x14ac:dyDescent="0.3">
      <c r="A29592">
        <v>222</v>
      </c>
      <c r="B29592" s="1">
        <v>42561</v>
      </c>
      <c r="C29592" s="1">
        <v>42568</v>
      </c>
      <c r="D29592">
        <v>19874</v>
      </c>
      <c r="E29592">
        <v>1</v>
      </c>
      <c r="F29592">
        <v>6</v>
      </c>
      <c r="G29592" t="s">
        <v>48350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</row>
    <row r="29593" spans="1:13" x14ac:dyDescent="0.3">
      <c r="A29593">
        <v>580</v>
      </c>
      <c r="B29593" s="1">
        <v>42561</v>
      </c>
      <c r="C29593" s="1">
        <v>42568</v>
      </c>
      <c r="D29593">
        <v>17559</v>
      </c>
      <c r="E29593">
        <v>1</v>
      </c>
      <c r="F29593">
        <v>4</v>
      </c>
      <c r="G29593" t="s">
        <v>48351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</row>
    <row r="29594" spans="1:13" x14ac:dyDescent="0.3">
      <c r="A29594">
        <v>479</v>
      </c>
      <c r="B29594" s="1">
        <v>42561</v>
      </c>
      <c r="C29594" s="1">
        <v>42568</v>
      </c>
      <c r="D29594">
        <v>17559</v>
      </c>
      <c r="E29594">
        <v>1</v>
      </c>
      <c r="F29594">
        <v>4</v>
      </c>
      <c r="G29594" t="s">
        <v>48351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</row>
    <row r="29595" spans="1:13" x14ac:dyDescent="0.3">
      <c r="A29595">
        <v>477</v>
      </c>
      <c r="B29595" s="1">
        <v>42561</v>
      </c>
      <c r="C29595" s="1">
        <v>42568</v>
      </c>
      <c r="D29595">
        <v>17559</v>
      </c>
      <c r="E29595">
        <v>1</v>
      </c>
      <c r="F29595">
        <v>4</v>
      </c>
      <c r="G29595" t="s">
        <v>48351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</row>
    <row r="29596" spans="1:13" x14ac:dyDescent="0.3">
      <c r="A29596">
        <v>217</v>
      </c>
      <c r="B29596" s="1">
        <v>42561</v>
      </c>
      <c r="C29596" s="1">
        <v>42568</v>
      </c>
      <c r="D29596">
        <v>17559</v>
      </c>
      <c r="E29596">
        <v>1</v>
      </c>
      <c r="F29596">
        <v>4</v>
      </c>
      <c r="G29596" t="s">
        <v>48351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 x14ac:dyDescent="0.3">
      <c r="A29597">
        <v>382</v>
      </c>
      <c r="B29597" s="1">
        <v>42561</v>
      </c>
      <c r="C29597" s="1">
        <v>42568</v>
      </c>
      <c r="D29597">
        <v>20175</v>
      </c>
      <c r="E29597">
        <v>1</v>
      </c>
      <c r="F29597">
        <v>7</v>
      </c>
      <c r="G29597" t="s">
        <v>48352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</row>
    <row r="29598" spans="1:13" x14ac:dyDescent="0.3">
      <c r="A29598">
        <v>222</v>
      </c>
      <c r="B29598" s="1">
        <v>42561</v>
      </c>
      <c r="C29598" s="1">
        <v>42568</v>
      </c>
      <c r="D29598">
        <v>20175</v>
      </c>
      <c r="E29598">
        <v>1</v>
      </c>
      <c r="F29598">
        <v>7</v>
      </c>
      <c r="G29598" t="s">
        <v>48352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</row>
    <row r="29599" spans="1:13" x14ac:dyDescent="0.3">
      <c r="A29599">
        <v>231</v>
      </c>
      <c r="B29599" s="1">
        <v>42561</v>
      </c>
      <c r="C29599" s="1">
        <v>42568</v>
      </c>
      <c r="D29599">
        <v>20175</v>
      </c>
      <c r="E29599">
        <v>1</v>
      </c>
      <c r="F29599">
        <v>7</v>
      </c>
      <c r="G29599" t="s">
        <v>48352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</row>
    <row r="29600" spans="1:13" x14ac:dyDescent="0.3">
      <c r="A29600">
        <v>225</v>
      </c>
      <c r="B29600" s="1">
        <v>42561</v>
      </c>
      <c r="C29600" s="1">
        <v>42568</v>
      </c>
      <c r="D29600">
        <v>20175</v>
      </c>
      <c r="E29600">
        <v>1</v>
      </c>
      <c r="F29600">
        <v>7</v>
      </c>
      <c r="G29600" t="s">
        <v>48352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</row>
    <row r="29601" spans="1:13" x14ac:dyDescent="0.3">
      <c r="A29601">
        <v>575</v>
      </c>
      <c r="B29601" s="1">
        <v>42561</v>
      </c>
      <c r="C29601" s="1">
        <v>42568</v>
      </c>
      <c r="D29601">
        <v>28549</v>
      </c>
      <c r="E29601">
        <v>1</v>
      </c>
      <c r="F29601">
        <v>10</v>
      </c>
      <c r="G29601" t="s">
        <v>48353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</row>
    <row r="29602" spans="1:13" x14ac:dyDescent="0.3">
      <c r="A29602">
        <v>541</v>
      </c>
      <c r="B29602" s="1">
        <v>42561</v>
      </c>
      <c r="C29602" s="1">
        <v>42568</v>
      </c>
      <c r="D29602">
        <v>28549</v>
      </c>
      <c r="E29602">
        <v>1</v>
      </c>
      <c r="F29602">
        <v>10</v>
      </c>
      <c r="G29602" t="s">
        <v>48353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</row>
    <row r="29603" spans="1:13" x14ac:dyDescent="0.3">
      <c r="A29603">
        <v>530</v>
      </c>
      <c r="B29603" s="1">
        <v>42561</v>
      </c>
      <c r="C29603" s="1">
        <v>42568</v>
      </c>
      <c r="D29603">
        <v>28549</v>
      </c>
      <c r="E29603">
        <v>1</v>
      </c>
      <c r="F29603">
        <v>10</v>
      </c>
      <c r="G29603" t="s">
        <v>48353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</row>
    <row r="29604" spans="1:13" x14ac:dyDescent="0.3">
      <c r="A29604">
        <v>564</v>
      </c>
      <c r="B29604" s="1">
        <v>42561</v>
      </c>
      <c r="C29604" s="1">
        <v>42568</v>
      </c>
      <c r="D29604">
        <v>11759</v>
      </c>
      <c r="E29604">
        <v>1</v>
      </c>
      <c r="F29604">
        <v>9</v>
      </c>
      <c r="G29604" t="s">
        <v>48354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 x14ac:dyDescent="0.3">
      <c r="A29605">
        <v>477</v>
      </c>
      <c r="B29605" s="1">
        <v>42562</v>
      </c>
      <c r="C29605" s="1">
        <v>42569</v>
      </c>
      <c r="D29605">
        <v>11118</v>
      </c>
      <c r="E29605">
        <v>1</v>
      </c>
      <c r="F29605">
        <v>9</v>
      </c>
      <c r="G29605" t="s">
        <v>48355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</row>
    <row r="29606" spans="1:13" x14ac:dyDescent="0.3">
      <c r="A29606">
        <v>478</v>
      </c>
      <c r="B29606" s="1">
        <v>42562</v>
      </c>
      <c r="C29606" s="1">
        <v>42569</v>
      </c>
      <c r="D29606">
        <v>11118</v>
      </c>
      <c r="E29606">
        <v>1</v>
      </c>
      <c r="F29606">
        <v>9</v>
      </c>
      <c r="G29606" t="s">
        <v>48355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</row>
    <row r="29607" spans="1:13" x14ac:dyDescent="0.3">
      <c r="A29607">
        <v>487</v>
      </c>
      <c r="B29607" s="1">
        <v>42562</v>
      </c>
      <c r="C29607" s="1">
        <v>42569</v>
      </c>
      <c r="D29607">
        <v>11118</v>
      </c>
      <c r="E29607">
        <v>1</v>
      </c>
      <c r="F29607">
        <v>9</v>
      </c>
      <c r="G29607" t="s">
        <v>48355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</row>
    <row r="29608" spans="1:13" x14ac:dyDescent="0.3">
      <c r="A29608">
        <v>484</v>
      </c>
      <c r="B29608" s="1">
        <v>42562</v>
      </c>
      <c r="C29608" s="1">
        <v>42569</v>
      </c>
      <c r="D29608">
        <v>11118</v>
      </c>
      <c r="E29608">
        <v>1</v>
      </c>
      <c r="F29608">
        <v>9</v>
      </c>
      <c r="G29608" t="s">
        <v>48355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</row>
    <row r="29609" spans="1:13" x14ac:dyDescent="0.3">
      <c r="A29609">
        <v>217</v>
      </c>
      <c r="B29609" s="1">
        <v>42562</v>
      </c>
      <c r="C29609" s="1">
        <v>42569</v>
      </c>
      <c r="D29609">
        <v>15783</v>
      </c>
      <c r="E29609">
        <v>1</v>
      </c>
      <c r="F29609">
        <v>9</v>
      </c>
      <c r="G29609" t="s">
        <v>48356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</row>
    <row r="29610" spans="1:13" x14ac:dyDescent="0.3">
      <c r="A29610">
        <v>488</v>
      </c>
      <c r="B29610" s="1">
        <v>42562</v>
      </c>
      <c r="C29610" s="1">
        <v>42569</v>
      </c>
      <c r="D29610">
        <v>14517</v>
      </c>
      <c r="E29610">
        <v>1</v>
      </c>
      <c r="F29610">
        <v>9</v>
      </c>
      <c r="G29610" t="s">
        <v>48357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</row>
    <row r="29611" spans="1:13" x14ac:dyDescent="0.3">
      <c r="A29611">
        <v>581</v>
      </c>
      <c r="B29611" s="1">
        <v>42562</v>
      </c>
      <c r="C29611" s="1">
        <v>42569</v>
      </c>
      <c r="D29611">
        <v>15920</v>
      </c>
      <c r="E29611">
        <v>1</v>
      </c>
      <c r="F29611">
        <v>7</v>
      </c>
      <c r="G29611" t="s">
        <v>48358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 x14ac:dyDescent="0.3">
      <c r="A29612">
        <v>222</v>
      </c>
      <c r="B29612" s="1">
        <v>42562</v>
      </c>
      <c r="C29612" s="1">
        <v>42569</v>
      </c>
      <c r="D29612">
        <v>15920</v>
      </c>
      <c r="E29612">
        <v>1</v>
      </c>
      <c r="F29612">
        <v>7</v>
      </c>
      <c r="G29612" t="s">
        <v>48358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</row>
    <row r="29613" spans="1:13" x14ac:dyDescent="0.3">
      <c r="A29613">
        <v>581</v>
      </c>
      <c r="B29613" s="1">
        <v>42562</v>
      </c>
      <c r="C29613" s="1">
        <v>42569</v>
      </c>
      <c r="D29613">
        <v>22302</v>
      </c>
      <c r="E29613">
        <v>1</v>
      </c>
      <c r="F29613">
        <v>10</v>
      </c>
      <c r="G29613" t="s">
        <v>48359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</row>
    <row r="29614" spans="1:13" x14ac:dyDescent="0.3">
      <c r="A29614">
        <v>489</v>
      </c>
      <c r="B29614" s="1">
        <v>42562</v>
      </c>
      <c r="C29614" s="1">
        <v>42569</v>
      </c>
      <c r="D29614">
        <v>22302</v>
      </c>
      <c r="E29614">
        <v>1</v>
      </c>
      <c r="F29614">
        <v>10</v>
      </c>
      <c r="G29614" t="s">
        <v>48359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</row>
    <row r="29615" spans="1:13" x14ac:dyDescent="0.3">
      <c r="A29615">
        <v>225</v>
      </c>
      <c r="B29615" s="1">
        <v>42562</v>
      </c>
      <c r="C29615" s="1">
        <v>42569</v>
      </c>
      <c r="D29615">
        <v>22302</v>
      </c>
      <c r="E29615">
        <v>1</v>
      </c>
      <c r="F29615">
        <v>10</v>
      </c>
      <c r="G29615" t="s">
        <v>48359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</row>
    <row r="29616" spans="1:13" x14ac:dyDescent="0.3">
      <c r="A29616">
        <v>374</v>
      </c>
      <c r="B29616" s="1">
        <v>42562</v>
      </c>
      <c r="C29616" s="1">
        <v>42569</v>
      </c>
      <c r="D29616">
        <v>20825</v>
      </c>
      <c r="E29616">
        <v>2</v>
      </c>
      <c r="F29616">
        <v>10</v>
      </c>
      <c r="G29616" t="s">
        <v>48360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</row>
    <row r="29617" spans="1:13" x14ac:dyDescent="0.3">
      <c r="A29617">
        <v>355</v>
      </c>
      <c r="B29617" s="1">
        <v>42562</v>
      </c>
      <c r="C29617" s="1">
        <v>42569</v>
      </c>
      <c r="D29617">
        <v>12270</v>
      </c>
      <c r="E29617">
        <v>1</v>
      </c>
      <c r="F29617">
        <v>8</v>
      </c>
      <c r="G29617" t="s">
        <v>48361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</row>
    <row r="29618" spans="1:13" x14ac:dyDescent="0.3">
      <c r="A29618">
        <v>485</v>
      </c>
      <c r="B29618" s="1">
        <v>42562</v>
      </c>
      <c r="C29618" s="1">
        <v>42569</v>
      </c>
      <c r="D29618">
        <v>12270</v>
      </c>
      <c r="E29618">
        <v>1</v>
      </c>
      <c r="F29618">
        <v>8</v>
      </c>
      <c r="G29618" t="s">
        <v>48361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</row>
    <row r="29619" spans="1:13" x14ac:dyDescent="0.3">
      <c r="A29619">
        <v>471</v>
      </c>
      <c r="B29619" s="1">
        <v>42562</v>
      </c>
      <c r="C29619" s="1">
        <v>42569</v>
      </c>
      <c r="D29619">
        <v>12270</v>
      </c>
      <c r="E29619">
        <v>1</v>
      </c>
      <c r="F29619">
        <v>8</v>
      </c>
      <c r="G29619" t="s">
        <v>48361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</row>
    <row r="29620" spans="1:13" x14ac:dyDescent="0.3">
      <c r="A29620">
        <v>234</v>
      </c>
      <c r="B29620" s="1">
        <v>42562</v>
      </c>
      <c r="C29620" s="1">
        <v>42569</v>
      </c>
      <c r="D29620">
        <v>11846</v>
      </c>
      <c r="E29620">
        <v>1</v>
      </c>
      <c r="F29620">
        <v>4</v>
      </c>
      <c r="G29620" t="s">
        <v>48362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</row>
    <row r="29621" spans="1:13" x14ac:dyDescent="0.3">
      <c r="A29621">
        <v>539</v>
      </c>
      <c r="B29621" s="1">
        <v>42562</v>
      </c>
      <c r="C29621" s="1">
        <v>42569</v>
      </c>
      <c r="D29621">
        <v>28978</v>
      </c>
      <c r="E29621">
        <v>1</v>
      </c>
      <c r="F29621">
        <v>4</v>
      </c>
      <c r="G29621" t="s">
        <v>48363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</row>
    <row r="29622" spans="1:13" x14ac:dyDescent="0.3">
      <c r="A29622">
        <v>529</v>
      </c>
      <c r="B29622" s="1">
        <v>42562</v>
      </c>
      <c r="C29622" s="1">
        <v>42569</v>
      </c>
      <c r="D29622">
        <v>28978</v>
      </c>
      <c r="E29622">
        <v>1</v>
      </c>
      <c r="F29622">
        <v>4</v>
      </c>
      <c r="G29622" t="s">
        <v>48363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</row>
    <row r="29623" spans="1:13" x14ac:dyDescent="0.3">
      <c r="A29623">
        <v>217</v>
      </c>
      <c r="B29623" s="1">
        <v>42562</v>
      </c>
      <c r="C29623" s="1">
        <v>42569</v>
      </c>
      <c r="D29623">
        <v>28978</v>
      </c>
      <c r="E29623">
        <v>1</v>
      </c>
      <c r="F29623">
        <v>4</v>
      </c>
      <c r="G29623" t="s">
        <v>48363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</row>
    <row r="29624" spans="1:13" x14ac:dyDescent="0.3">
      <c r="A29624">
        <v>530</v>
      </c>
      <c r="B29624" s="1">
        <v>42562</v>
      </c>
      <c r="C29624" s="1">
        <v>42569</v>
      </c>
      <c r="D29624">
        <v>28282</v>
      </c>
      <c r="E29624">
        <v>1</v>
      </c>
      <c r="F29624">
        <v>1</v>
      </c>
      <c r="G29624" t="s">
        <v>48364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</row>
    <row r="29625" spans="1:13" x14ac:dyDescent="0.3">
      <c r="A29625">
        <v>529</v>
      </c>
      <c r="B29625" s="1">
        <v>42562</v>
      </c>
      <c r="C29625" s="1">
        <v>42569</v>
      </c>
      <c r="D29625">
        <v>11505</v>
      </c>
      <c r="E29625">
        <v>1</v>
      </c>
      <c r="F29625">
        <v>6</v>
      </c>
      <c r="G29625" t="s">
        <v>48365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</row>
    <row r="29626" spans="1:13" x14ac:dyDescent="0.3">
      <c r="A29626">
        <v>539</v>
      </c>
      <c r="B29626" s="1">
        <v>42562</v>
      </c>
      <c r="C29626" s="1">
        <v>42569</v>
      </c>
      <c r="D29626">
        <v>11505</v>
      </c>
      <c r="E29626">
        <v>1</v>
      </c>
      <c r="F29626">
        <v>6</v>
      </c>
      <c r="G29626" t="s">
        <v>48365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</row>
    <row r="29627" spans="1:13" x14ac:dyDescent="0.3">
      <c r="A29627">
        <v>217</v>
      </c>
      <c r="B29627" s="1">
        <v>42562</v>
      </c>
      <c r="C29627" s="1">
        <v>42569</v>
      </c>
      <c r="D29627">
        <v>11505</v>
      </c>
      <c r="E29627">
        <v>1</v>
      </c>
      <c r="F29627">
        <v>6</v>
      </c>
      <c r="G29627" t="s">
        <v>48365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</row>
    <row r="29628" spans="1:13" x14ac:dyDescent="0.3">
      <c r="A29628">
        <v>538</v>
      </c>
      <c r="B29628" s="1">
        <v>42562</v>
      </c>
      <c r="C29628" s="1">
        <v>42569</v>
      </c>
      <c r="D29628">
        <v>27461</v>
      </c>
      <c r="E29628">
        <v>1</v>
      </c>
      <c r="F29628">
        <v>1</v>
      </c>
      <c r="G29628" t="s">
        <v>48366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</row>
    <row r="29629" spans="1:13" x14ac:dyDescent="0.3">
      <c r="A29629">
        <v>529</v>
      </c>
      <c r="B29629" s="1">
        <v>42562</v>
      </c>
      <c r="C29629" s="1">
        <v>42569</v>
      </c>
      <c r="D29629">
        <v>27461</v>
      </c>
      <c r="E29629">
        <v>1</v>
      </c>
      <c r="F29629">
        <v>1</v>
      </c>
      <c r="G29629" t="s">
        <v>48366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</row>
    <row r="29630" spans="1:13" x14ac:dyDescent="0.3">
      <c r="A29630">
        <v>222</v>
      </c>
      <c r="B29630" s="1">
        <v>42562</v>
      </c>
      <c r="C29630" s="1">
        <v>42569</v>
      </c>
      <c r="D29630">
        <v>27461</v>
      </c>
      <c r="E29630">
        <v>1</v>
      </c>
      <c r="F29630">
        <v>1</v>
      </c>
      <c r="G29630" t="s">
        <v>48366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</row>
    <row r="29631" spans="1:13" x14ac:dyDescent="0.3">
      <c r="A29631">
        <v>234</v>
      </c>
      <c r="B29631" s="1">
        <v>42562</v>
      </c>
      <c r="C29631" s="1">
        <v>42569</v>
      </c>
      <c r="D29631">
        <v>27461</v>
      </c>
      <c r="E29631">
        <v>1</v>
      </c>
      <c r="F29631">
        <v>1</v>
      </c>
      <c r="G29631" t="s">
        <v>48366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</row>
    <row r="29632" spans="1:13" x14ac:dyDescent="0.3">
      <c r="A29632">
        <v>540</v>
      </c>
      <c r="B29632" s="1">
        <v>42562</v>
      </c>
      <c r="C29632" s="1">
        <v>42569</v>
      </c>
      <c r="D29632">
        <v>24826</v>
      </c>
      <c r="E29632">
        <v>1</v>
      </c>
      <c r="F29632">
        <v>1</v>
      </c>
      <c r="G29632" t="s">
        <v>48367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</row>
    <row r="29633" spans="1:13" x14ac:dyDescent="0.3">
      <c r="A29633">
        <v>529</v>
      </c>
      <c r="B29633" s="1">
        <v>42562</v>
      </c>
      <c r="C29633" s="1">
        <v>42569</v>
      </c>
      <c r="D29633">
        <v>24826</v>
      </c>
      <c r="E29633">
        <v>1</v>
      </c>
      <c r="F29633">
        <v>1</v>
      </c>
      <c r="G29633" t="s">
        <v>48367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</row>
    <row r="29634" spans="1:13" x14ac:dyDescent="0.3">
      <c r="A29634">
        <v>217</v>
      </c>
      <c r="B29634" s="1">
        <v>42562</v>
      </c>
      <c r="C29634" s="1">
        <v>42569</v>
      </c>
      <c r="D29634">
        <v>24826</v>
      </c>
      <c r="E29634">
        <v>1</v>
      </c>
      <c r="F29634">
        <v>1</v>
      </c>
      <c r="G29634" t="s">
        <v>48367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</row>
    <row r="29635" spans="1:13" x14ac:dyDescent="0.3">
      <c r="A29635">
        <v>465</v>
      </c>
      <c r="B29635" s="1">
        <v>42562</v>
      </c>
      <c r="C29635" s="1">
        <v>42569</v>
      </c>
      <c r="D29635">
        <v>24826</v>
      </c>
      <c r="E29635">
        <v>1</v>
      </c>
      <c r="F29635">
        <v>1</v>
      </c>
      <c r="G29635" t="s">
        <v>48367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</row>
    <row r="29636" spans="1:13" x14ac:dyDescent="0.3">
      <c r="A29636">
        <v>540</v>
      </c>
      <c r="B29636" s="1">
        <v>42562</v>
      </c>
      <c r="C29636" s="1">
        <v>42569</v>
      </c>
      <c r="D29636">
        <v>24774</v>
      </c>
      <c r="E29636">
        <v>1</v>
      </c>
      <c r="F29636">
        <v>1</v>
      </c>
      <c r="G29636" t="s">
        <v>48368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</row>
    <row r="29637" spans="1:13" x14ac:dyDescent="0.3">
      <c r="A29637">
        <v>535</v>
      </c>
      <c r="B29637" s="1">
        <v>42562</v>
      </c>
      <c r="C29637" s="1">
        <v>42569</v>
      </c>
      <c r="D29637">
        <v>26275</v>
      </c>
      <c r="E29637">
        <v>1</v>
      </c>
      <c r="F29637">
        <v>1</v>
      </c>
      <c r="G29637" t="s">
        <v>48369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</row>
    <row r="29638" spans="1:13" x14ac:dyDescent="0.3">
      <c r="A29638">
        <v>480</v>
      </c>
      <c r="B29638" s="1">
        <v>42562</v>
      </c>
      <c r="C29638" s="1">
        <v>42569</v>
      </c>
      <c r="D29638">
        <v>26275</v>
      </c>
      <c r="E29638">
        <v>1</v>
      </c>
      <c r="F29638">
        <v>1</v>
      </c>
      <c r="G29638" t="s">
        <v>48369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</row>
    <row r="29639" spans="1:13" x14ac:dyDescent="0.3">
      <c r="A29639">
        <v>528</v>
      </c>
      <c r="B29639" s="1">
        <v>42562</v>
      </c>
      <c r="C29639" s="1">
        <v>42569</v>
      </c>
      <c r="D29639">
        <v>23692</v>
      </c>
      <c r="E29639">
        <v>1</v>
      </c>
      <c r="F29639">
        <v>1</v>
      </c>
      <c r="G29639" t="s">
        <v>48370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</row>
    <row r="29640" spans="1:13" x14ac:dyDescent="0.3">
      <c r="A29640">
        <v>536</v>
      </c>
      <c r="B29640" s="1">
        <v>42562</v>
      </c>
      <c r="C29640" s="1">
        <v>42569</v>
      </c>
      <c r="D29640">
        <v>23692</v>
      </c>
      <c r="E29640">
        <v>1</v>
      </c>
      <c r="F29640">
        <v>1</v>
      </c>
      <c r="G29640" t="s">
        <v>48370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</row>
    <row r="29641" spans="1:13" x14ac:dyDescent="0.3">
      <c r="A29641">
        <v>484</v>
      </c>
      <c r="B29641" s="1">
        <v>42562</v>
      </c>
      <c r="C29641" s="1">
        <v>42569</v>
      </c>
      <c r="D29641">
        <v>23692</v>
      </c>
      <c r="E29641">
        <v>1</v>
      </c>
      <c r="F29641">
        <v>1</v>
      </c>
      <c r="G29641" t="s">
        <v>48370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</row>
    <row r="29642" spans="1:13" x14ac:dyDescent="0.3">
      <c r="A29642">
        <v>528</v>
      </c>
      <c r="B29642" s="1">
        <v>42562</v>
      </c>
      <c r="C29642" s="1">
        <v>42569</v>
      </c>
      <c r="D29642">
        <v>22087</v>
      </c>
      <c r="E29642">
        <v>1</v>
      </c>
      <c r="F29642">
        <v>4</v>
      </c>
      <c r="G29642" t="s">
        <v>48371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</row>
    <row r="29643" spans="1:13" x14ac:dyDescent="0.3">
      <c r="A29643">
        <v>536</v>
      </c>
      <c r="B29643" s="1">
        <v>42562</v>
      </c>
      <c r="C29643" s="1">
        <v>42569</v>
      </c>
      <c r="D29643">
        <v>22087</v>
      </c>
      <c r="E29643">
        <v>1</v>
      </c>
      <c r="F29643">
        <v>4</v>
      </c>
      <c r="G29643" t="s">
        <v>48371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</row>
    <row r="29644" spans="1:13" x14ac:dyDescent="0.3">
      <c r="A29644">
        <v>222</v>
      </c>
      <c r="B29644" s="1">
        <v>42562</v>
      </c>
      <c r="C29644" s="1">
        <v>42569</v>
      </c>
      <c r="D29644">
        <v>22087</v>
      </c>
      <c r="E29644">
        <v>1</v>
      </c>
      <c r="F29644">
        <v>4</v>
      </c>
      <c r="G29644" t="s">
        <v>48371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</row>
    <row r="29645" spans="1:13" x14ac:dyDescent="0.3">
      <c r="A29645">
        <v>465</v>
      </c>
      <c r="B29645" s="1">
        <v>42562</v>
      </c>
      <c r="C29645" s="1">
        <v>42569</v>
      </c>
      <c r="D29645">
        <v>22087</v>
      </c>
      <c r="E29645">
        <v>1</v>
      </c>
      <c r="F29645">
        <v>4</v>
      </c>
      <c r="G29645" t="s">
        <v>48371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</row>
    <row r="29646" spans="1:13" x14ac:dyDescent="0.3">
      <c r="A29646">
        <v>478</v>
      </c>
      <c r="B29646" s="1">
        <v>42562</v>
      </c>
      <c r="C29646" s="1">
        <v>42569</v>
      </c>
      <c r="D29646">
        <v>17374</v>
      </c>
      <c r="E29646">
        <v>1</v>
      </c>
      <c r="F29646">
        <v>6</v>
      </c>
      <c r="G29646" t="s">
        <v>48372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</row>
    <row r="29647" spans="1:13" x14ac:dyDescent="0.3">
      <c r="A29647">
        <v>477</v>
      </c>
      <c r="B29647" s="1">
        <v>42562</v>
      </c>
      <c r="C29647" s="1">
        <v>42569</v>
      </c>
      <c r="D29647">
        <v>17374</v>
      </c>
      <c r="E29647">
        <v>1</v>
      </c>
      <c r="F29647">
        <v>6</v>
      </c>
      <c r="G29647" t="s">
        <v>48372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</row>
    <row r="29648" spans="1:13" x14ac:dyDescent="0.3">
      <c r="A29648">
        <v>487</v>
      </c>
      <c r="B29648" s="1">
        <v>42562</v>
      </c>
      <c r="C29648" s="1">
        <v>42569</v>
      </c>
      <c r="D29648">
        <v>17374</v>
      </c>
      <c r="E29648">
        <v>1</v>
      </c>
      <c r="F29648">
        <v>6</v>
      </c>
      <c r="G29648" t="s">
        <v>48372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</row>
    <row r="29649" spans="1:13" x14ac:dyDescent="0.3">
      <c r="A29649">
        <v>484</v>
      </c>
      <c r="B29649" s="1">
        <v>42562</v>
      </c>
      <c r="C29649" s="1">
        <v>42569</v>
      </c>
      <c r="D29649">
        <v>17374</v>
      </c>
      <c r="E29649">
        <v>1</v>
      </c>
      <c r="F29649">
        <v>6</v>
      </c>
      <c r="G29649" t="s">
        <v>48372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</row>
    <row r="29650" spans="1:13" x14ac:dyDescent="0.3">
      <c r="A29650">
        <v>536</v>
      </c>
      <c r="B29650" s="1">
        <v>42562</v>
      </c>
      <c r="C29650" s="1">
        <v>42569</v>
      </c>
      <c r="D29650">
        <v>23786</v>
      </c>
      <c r="E29650">
        <v>1</v>
      </c>
      <c r="F29650">
        <v>1</v>
      </c>
      <c r="G29650" t="s">
        <v>48373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</row>
    <row r="29651" spans="1:13" x14ac:dyDescent="0.3">
      <c r="A29651">
        <v>481</v>
      </c>
      <c r="B29651" s="1">
        <v>42562</v>
      </c>
      <c r="C29651" s="1">
        <v>42569</v>
      </c>
      <c r="D29651">
        <v>23786</v>
      </c>
      <c r="E29651">
        <v>1</v>
      </c>
      <c r="F29651">
        <v>1</v>
      </c>
      <c r="G29651" t="s">
        <v>48373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</row>
    <row r="29652" spans="1:13" x14ac:dyDescent="0.3">
      <c r="A29652">
        <v>477</v>
      </c>
      <c r="B29652" s="1">
        <v>42562</v>
      </c>
      <c r="C29652" s="1">
        <v>42569</v>
      </c>
      <c r="D29652">
        <v>23261</v>
      </c>
      <c r="E29652">
        <v>1</v>
      </c>
      <c r="F29652">
        <v>1</v>
      </c>
      <c r="G29652" t="s">
        <v>48374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</row>
    <row r="29653" spans="1:13" x14ac:dyDescent="0.3">
      <c r="A29653">
        <v>478</v>
      </c>
      <c r="B29653" s="1">
        <v>42562</v>
      </c>
      <c r="C29653" s="1">
        <v>42569</v>
      </c>
      <c r="D29653">
        <v>23261</v>
      </c>
      <c r="E29653">
        <v>1</v>
      </c>
      <c r="F29653">
        <v>1</v>
      </c>
      <c r="G29653" t="s">
        <v>48374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</row>
    <row r="29654" spans="1:13" x14ac:dyDescent="0.3">
      <c r="A29654">
        <v>487</v>
      </c>
      <c r="B29654" s="1">
        <v>42562</v>
      </c>
      <c r="C29654" s="1">
        <v>42569</v>
      </c>
      <c r="D29654">
        <v>23261</v>
      </c>
      <c r="E29654">
        <v>1</v>
      </c>
      <c r="F29654">
        <v>1</v>
      </c>
      <c r="G29654" t="s">
        <v>48374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</row>
    <row r="29655" spans="1:13" x14ac:dyDescent="0.3">
      <c r="A29655">
        <v>484</v>
      </c>
      <c r="B29655" s="1">
        <v>42562</v>
      </c>
      <c r="C29655" s="1">
        <v>42569</v>
      </c>
      <c r="D29655">
        <v>23261</v>
      </c>
      <c r="E29655">
        <v>1</v>
      </c>
      <c r="F29655">
        <v>1</v>
      </c>
      <c r="G29655" t="s">
        <v>48374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</row>
    <row r="29656" spans="1:13" x14ac:dyDescent="0.3">
      <c r="A29656">
        <v>478</v>
      </c>
      <c r="B29656" s="1">
        <v>42562</v>
      </c>
      <c r="C29656" s="1">
        <v>42569</v>
      </c>
      <c r="D29656">
        <v>21814</v>
      </c>
      <c r="E29656">
        <v>1</v>
      </c>
      <c r="F29656">
        <v>1</v>
      </c>
      <c r="G29656" t="s">
        <v>48375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 x14ac:dyDescent="0.3">
      <c r="A29657">
        <v>477</v>
      </c>
      <c r="B29657" s="1">
        <v>42562</v>
      </c>
      <c r="C29657" s="1">
        <v>42569</v>
      </c>
      <c r="D29657">
        <v>21814</v>
      </c>
      <c r="E29657">
        <v>1</v>
      </c>
      <c r="F29657">
        <v>1</v>
      </c>
      <c r="G29657" t="s">
        <v>48375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</row>
    <row r="29658" spans="1:13" x14ac:dyDescent="0.3">
      <c r="A29658">
        <v>478</v>
      </c>
      <c r="B29658" s="1">
        <v>42562</v>
      </c>
      <c r="C29658" s="1">
        <v>42569</v>
      </c>
      <c r="D29658">
        <v>20449</v>
      </c>
      <c r="E29658">
        <v>1</v>
      </c>
      <c r="F29658">
        <v>4</v>
      </c>
      <c r="G29658" t="s">
        <v>48376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</row>
    <row r="29659" spans="1:13" x14ac:dyDescent="0.3">
      <c r="A29659">
        <v>475</v>
      </c>
      <c r="B29659" s="1">
        <v>42562</v>
      </c>
      <c r="C29659" s="1">
        <v>42569</v>
      </c>
      <c r="D29659">
        <v>18814</v>
      </c>
      <c r="E29659">
        <v>1</v>
      </c>
      <c r="F29659">
        <v>1</v>
      </c>
      <c r="G29659" t="s">
        <v>48377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</row>
    <row r="29660" spans="1:13" x14ac:dyDescent="0.3">
      <c r="A29660">
        <v>476</v>
      </c>
      <c r="B29660" s="1">
        <v>42562</v>
      </c>
      <c r="C29660" s="1">
        <v>42569</v>
      </c>
      <c r="D29660">
        <v>14455</v>
      </c>
      <c r="E29660">
        <v>1</v>
      </c>
      <c r="F29660">
        <v>6</v>
      </c>
      <c r="G29660" t="s">
        <v>48378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 x14ac:dyDescent="0.3">
      <c r="A29661">
        <v>237</v>
      </c>
      <c r="B29661" s="1">
        <v>42562</v>
      </c>
      <c r="C29661" s="1">
        <v>42569</v>
      </c>
      <c r="D29661">
        <v>14455</v>
      </c>
      <c r="E29661">
        <v>1</v>
      </c>
      <c r="F29661">
        <v>6</v>
      </c>
      <c r="G29661" t="s">
        <v>48378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</row>
    <row r="29662" spans="1:13" x14ac:dyDescent="0.3">
      <c r="A29662">
        <v>474</v>
      </c>
      <c r="B29662" s="1">
        <v>42562</v>
      </c>
      <c r="C29662" s="1">
        <v>42569</v>
      </c>
      <c r="D29662">
        <v>19246</v>
      </c>
      <c r="E29662">
        <v>1</v>
      </c>
      <c r="F29662">
        <v>1</v>
      </c>
      <c r="G29662" t="s">
        <v>48379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</row>
    <row r="29663" spans="1:13" x14ac:dyDescent="0.3">
      <c r="A29663">
        <v>476</v>
      </c>
      <c r="B29663" s="1">
        <v>42562</v>
      </c>
      <c r="C29663" s="1">
        <v>42569</v>
      </c>
      <c r="D29663">
        <v>18673</v>
      </c>
      <c r="E29663">
        <v>1</v>
      </c>
      <c r="F29663">
        <v>4</v>
      </c>
      <c r="G29663" t="s">
        <v>48380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</row>
    <row r="29664" spans="1:13" x14ac:dyDescent="0.3">
      <c r="A29664">
        <v>228</v>
      </c>
      <c r="B29664" s="1">
        <v>42562</v>
      </c>
      <c r="C29664" s="1">
        <v>42569</v>
      </c>
      <c r="D29664">
        <v>18673</v>
      </c>
      <c r="E29664">
        <v>1</v>
      </c>
      <c r="F29664">
        <v>4</v>
      </c>
      <c r="G29664" t="s">
        <v>48380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</row>
    <row r="29665" spans="1:13" x14ac:dyDescent="0.3">
      <c r="A29665">
        <v>225</v>
      </c>
      <c r="B29665" s="1">
        <v>42562</v>
      </c>
      <c r="C29665" s="1">
        <v>42569</v>
      </c>
      <c r="D29665">
        <v>18673</v>
      </c>
      <c r="E29665">
        <v>1</v>
      </c>
      <c r="F29665">
        <v>4</v>
      </c>
      <c r="G29665" t="s">
        <v>48380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</row>
    <row r="29666" spans="1:13" x14ac:dyDescent="0.3">
      <c r="A29666">
        <v>485</v>
      </c>
      <c r="B29666" s="1">
        <v>42562</v>
      </c>
      <c r="C29666" s="1">
        <v>42569</v>
      </c>
      <c r="D29666">
        <v>14352</v>
      </c>
      <c r="E29666">
        <v>1</v>
      </c>
      <c r="F29666">
        <v>1</v>
      </c>
      <c r="G29666" t="s">
        <v>48381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 x14ac:dyDescent="0.3">
      <c r="A29667">
        <v>471</v>
      </c>
      <c r="B29667" s="1">
        <v>42562</v>
      </c>
      <c r="C29667" s="1">
        <v>42569</v>
      </c>
      <c r="D29667">
        <v>14352</v>
      </c>
      <c r="E29667">
        <v>1</v>
      </c>
      <c r="F29667">
        <v>1</v>
      </c>
      <c r="G29667" t="s">
        <v>48381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</row>
    <row r="29668" spans="1:13" x14ac:dyDescent="0.3">
      <c r="A29668">
        <v>485</v>
      </c>
      <c r="B29668" s="1">
        <v>42562</v>
      </c>
      <c r="C29668" s="1">
        <v>42569</v>
      </c>
      <c r="D29668">
        <v>21447</v>
      </c>
      <c r="E29668">
        <v>1</v>
      </c>
      <c r="F29668">
        <v>6</v>
      </c>
      <c r="G29668" t="s">
        <v>48382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</row>
    <row r="29669" spans="1:13" x14ac:dyDescent="0.3">
      <c r="A29669">
        <v>475</v>
      </c>
      <c r="B29669" s="1">
        <v>42562</v>
      </c>
      <c r="C29669" s="1">
        <v>42569</v>
      </c>
      <c r="D29669">
        <v>15115</v>
      </c>
      <c r="E29669">
        <v>1</v>
      </c>
      <c r="F29669">
        <v>7</v>
      </c>
      <c r="G29669" t="s">
        <v>48383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</row>
    <row r="29670" spans="1:13" x14ac:dyDescent="0.3">
      <c r="A29670">
        <v>467</v>
      </c>
      <c r="B29670" s="1">
        <v>42562</v>
      </c>
      <c r="C29670" s="1">
        <v>42569</v>
      </c>
      <c r="D29670">
        <v>15115</v>
      </c>
      <c r="E29670">
        <v>2</v>
      </c>
      <c r="F29670">
        <v>7</v>
      </c>
      <c r="G29670" t="s">
        <v>48383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</row>
    <row r="29671" spans="1:13" x14ac:dyDescent="0.3">
      <c r="A29671">
        <v>485</v>
      </c>
      <c r="B29671" s="1">
        <v>42562</v>
      </c>
      <c r="C29671" s="1">
        <v>42569</v>
      </c>
      <c r="D29671">
        <v>16198</v>
      </c>
      <c r="E29671">
        <v>1</v>
      </c>
      <c r="F29671">
        <v>10</v>
      </c>
      <c r="G29671" t="s">
        <v>48384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</row>
    <row r="29672" spans="1:13" x14ac:dyDescent="0.3">
      <c r="A29672">
        <v>473</v>
      </c>
      <c r="B29672" s="1">
        <v>42562</v>
      </c>
      <c r="C29672" s="1">
        <v>42569</v>
      </c>
      <c r="D29672">
        <v>16198</v>
      </c>
      <c r="E29672">
        <v>1</v>
      </c>
      <c r="F29672">
        <v>10</v>
      </c>
      <c r="G29672" t="s">
        <v>48384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</row>
    <row r="29673" spans="1:13" x14ac:dyDescent="0.3">
      <c r="A29673">
        <v>528</v>
      </c>
      <c r="B29673" s="1">
        <v>42562</v>
      </c>
      <c r="C29673" s="1">
        <v>42569</v>
      </c>
      <c r="D29673">
        <v>13773</v>
      </c>
      <c r="E29673">
        <v>1</v>
      </c>
      <c r="F29673">
        <v>7</v>
      </c>
      <c r="G29673" t="s">
        <v>48385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 x14ac:dyDescent="0.3">
      <c r="A29674">
        <v>537</v>
      </c>
      <c r="B29674" s="1">
        <v>42562</v>
      </c>
      <c r="C29674" s="1">
        <v>42569</v>
      </c>
      <c r="D29674">
        <v>13773</v>
      </c>
      <c r="E29674">
        <v>1</v>
      </c>
      <c r="F29674">
        <v>7</v>
      </c>
      <c r="G29674" t="s">
        <v>48385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 x14ac:dyDescent="0.3">
      <c r="A29675">
        <v>480</v>
      </c>
      <c r="B29675" s="1">
        <v>42562</v>
      </c>
      <c r="C29675" s="1">
        <v>42569</v>
      </c>
      <c r="D29675">
        <v>13773</v>
      </c>
      <c r="E29675">
        <v>1</v>
      </c>
      <c r="F29675">
        <v>7</v>
      </c>
      <c r="G29675" t="s">
        <v>48385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</row>
    <row r="29676" spans="1:13" x14ac:dyDescent="0.3">
      <c r="A29676">
        <v>536</v>
      </c>
      <c r="B29676" s="1">
        <v>42562</v>
      </c>
      <c r="C29676" s="1">
        <v>42569</v>
      </c>
      <c r="D29676">
        <v>20595</v>
      </c>
      <c r="E29676">
        <v>1</v>
      </c>
      <c r="F29676">
        <v>7</v>
      </c>
      <c r="G29676" t="s">
        <v>48386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</row>
    <row r="29677" spans="1:13" x14ac:dyDescent="0.3">
      <c r="A29677">
        <v>528</v>
      </c>
      <c r="B29677" s="1">
        <v>42562</v>
      </c>
      <c r="C29677" s="1">
        <v>42569</v>
      </c>
      <c r="D29677">
        <v>20595</v>
      </c>
      <c r="E29677">
        <v>1</v>
      </c>
      <c r="F29677">
        <v>7</v>
      </c>
      <c r="G29677" t="s">
        <v>48386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</row>
    <row r="29678" spans="1:13" x14ac:dyDescent="0.3">
      <c r="A29678">
        <v>214</v>
      </c>
      <c r="B29678" s="1">
        <v>42562</v>
      </c>
      <c r="C29678" s="1">
        <v>42569</v>
      </c>
      <c r="D29678">
        <v>20595</v>
      </c>
      <c r="E29678">
        <v>1</v>
      </c>
      <c r="F29678">
        <v>7</v>
      </c>
      <c r="G29678" t="s">
        <v>48386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</row>
    <row r="29679" spans="1:13" x14ac:dyDescent="0.3">
      <c r="A29679">
        <v>529</v>
      </c>
      <c r="B29679" s="1">
        <v>42562</v>
      </c>
      <c r="C29679" s="1">
        <v>42569</v>
      </c>
      <c r="D29679">
        <v>25689</v>
      </c>
      <c r="E29679">
        <v>1</v>
      </c>
      <c r="F29679">
        <v>10</v>
      </c>
      <c r="G29679" t="s">
        <v>48387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</row>
    <row r="29680" spans="1:13" x14ac:dyDescent="0.3">
      <c r="A29680">
        <v>480</v>
      </c>
      <c r="B29680" s="1">
        <v>42562</v>
      </c>
      <c r="C29680" s="1">
        <v>42569</v>
      </c>
      <c r="D29680">
        <v>25689</v>
      </c>
      <c r="E29680">
        <v>1</v>
      </c>
      <c r="F29680">
        <v>10</v>
      </c>
      <c r="G29680" t="s">
        <v>48387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</row>
    <row r="29681" spans="1:13" x14ac:dyDescent="0.3">
      <c r="A29681">
        <v>465</v>
      </c>
      <c r="B29681" s="1">
        <v>42562</v>
      </c>
      <c r="C29681" s="1">
        <v>42569</v>
      </c>
      <c r="D29681">
        <v>24851</v>
      </c>
      <c r="E29681">
        <v>1</v>
      </c>
      <c r="F29681">
        <v>10</v>
      </c>
      <c r="G29681" t="s">
        <v>48388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</row>
    <row r="29682" spans="1:13" x14ac:dyDescent="0.3">
      <c r="A29682">
        <v>477</v>
      </c>
      <c r="B29682" s="1">
        <v>42562</v>
      </c>
      <c r="C29682" s="1">
        <v>42569</v>
      </c>
      <c r="D29682">
        <v>24851</v>
      </c>
      <c r="E29682">
        <v>1</v>
      </c>
      <c r="F29682">
        <v>10</v>
      </c>
      <c r="G29682" t="s">
        <v>48388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</row>
    <row r="29683" spans="1:13" x14ac:dyDescent="0.3">
      <c r="A29683">
        <v>538</v>
      </c>
      <c r="B29683" s="1">
        <v>42562</v>
      </c>
      <c r="C29683" s="1">
        <v>42569</v>
      </c>
      <c r="D29683">
        <v>26912</v>
      </c>
      <c r="E29683">
        <v>1</v>
      </c>
      <c r="F29683">
        <v>8</v>
      </c>
      <c r="G29683" t="s">
        <v>48389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</row>
    <row r="29684" spans="1:13" x14ac:dyDescent="0.3">
      <c r="A29684">
        <v>529</v>
      </c>
      <c r="B29684" s="1">
        <v>42562</v>
      </c>
      <c r="C29684" s="1">
        <v>42569</v>
      </c>
      <c r="D29684">
        <v>26912</v>
      </c>
      <c r="E29684">
        <v>1</v>
      </c>
      <c r="F29684">
        <v>8</v>
      </c>
      <c r="G29684" t="s">
        <v>48389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</row>
    <row r="29685" spans="1:13" x14ac:dyDescent="0.3">
      <c r="A29685">
        <v>480</v>
      </c>
      <c r="B29685" s="1">
        <v>42562</v>
      </c>
      <c r="C29685" s="1">
        <v>42569</v>
      </c>
      <c r="D29685">
        <v>26912</v>
      </c>
      <c r="E29685">
        <v>1</v>
      </c>
      <c r="F29685">
        <v>8</v>
      </c>
      <c r="G29685" t="s">
        <v>48389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</row>
    <row r="29686" spans="1:13" x14ac:dyDescent="0.3">
      <c r="A29686">
        <v>477</v>
      </c>
      <c r="B29686" s="1">
        <v>42562</v>
      </c>
      <c r="C29686" s="1">
        <v>42569</v>
      </c>
      <c r="D29686">
        <v>24568</v>
      </c>
      <c r="E29686">
        <v>1</v>
      </c>
      <c r="F29686">
        <v>10</v>
      </c>
      <c r="G29686" t="s">
        <v>48390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 x14ac:dyDescent="0.3">
      <c r="A29687">
        <v>225</v>
      </c>
      <c r="B29687" s="1">
        <v>42562</v>
      </c>
      <c r="C29687" s="1">
        <v>42569</v>
      </c>
      <c r="D29687">
        <v>24568</v>
      </c>
      <c r="E29687">
        <v>1</v>
      </c>
      <c r="F29687">
        <v>10</v>
      </c>
      <c r="G29687" t="s">
        <v>48390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</row>
    <row r="29688" spans="1:13" x14ac:dyDescent="0.3">
      <c r="A29688">
        <v>530</v>
      </c>
      <c r="B29688" s="1">
        <v>42562</v>
      </c>
      <c r="C29688" s="1">
        <v>42569</v>
      </c>
      <c r="D29688">
        <v>29417</v>
      </c>
      <c r="E29688">
        <v>1</v>
      </c>
      <c r="F29688">
        <v>8</v>
      </c>
      <c r="G29688" t="s">
        <v>48391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 x14ac:dyDescent="0.3">
      <c r="A29689">
        <v>541</v>
      </c>
      <c r="B29689" s="1">
        <v>42562</v>
      </c>
      <c r="C29689" s="1">
        <v>42569</v>
      </c>
      <c r="D29689">
        <v>29417</v>
      </c>
      <c r="E29689">
        <v>1</v>
      </c>
      <c r="F29689">
        <v>8</v>
      </c>
      <c r="G29689" t="s">
        <v>48391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</row>
    <row r="29690" spans="1:13" x14ac:dyDescent="0.3">
      <c r="A29690">
        <v>480</v>
      </c>
      <c r="B29690" s="1">
        <v>42562</v>
      </c>
      <c r="C29690" s="1">
        <v>42569</v>
      </c>
      <c r="D29690">
        <v>29417</v>
      </c>
      <c r="E29690">
        <v>2</v>
      </c>
      <c r="F29690">
        <v>8</v>
      </c>
      <c r="G29690" t="s">
        <v>48391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</row>
    <row r="29691" spans="1:13" x14ac:dyDescent="0.3">
      <c r="A29691">
        <v>486</v>
      </c>
      <c r="B29691" s="1">
        <v>42562</v>
      </c>
      <c r="C29691" s="1">
        <v>42569</v>
      </c>
      <c r="D29691">
        <v>29417</v>
      </c>
      <c r="E29691">
        <v>1</v>
      </c>
      <c r="F29691">
        <v>8</v>
      </c>
      <c r="G29691" t="s">
        <v>48391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</row>
    <row r="29692" spans="1:13" x14ac:dyDescent="0.3">
      <c r="A29692">
        <v>530</v>
      </c>
      <c r="B29692" s="1">
        <v>42562</v>
      </c>
      <c r="C29692" s="1">
        <v>42569</v>
      </c>
      <c r="D29692">
        <v>16579</v>
      </c>
      <c r="E29692">
        <v>1</v>
      </c>
      <c r="F29692">
        <v>10</v>
      </c>
      <c r="G29692" t="s">
        <v>48392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 x14ac:dyDescent="0.3">
      <c r="A29693">
        <v>479</v>
      </c>
      <c r="B29693" s="1">
        <v>42562</v>
      </c>
      <c r="C29693" s="1">
        <v>42569</v>
      </c>
      <c r="D29693">
        <v>16579</v>
      </c>
      <c r="E29693">
        <v>1</v>
      </c>
      <c r="F29693">
        <v>10</v>
      </c>
      <c r="G29693" t="s">
        <v>48392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</row>
    <row r="29694" spans="1:13" x14ac:dyDescent="0.3">
      <c r="A29694">
        <v>477</v>
      </c>
      <c r="B29694" s="1">
        <v>42562</v>
      </c>
      <c r="C29694" s="1">
        <v>42569</v>
      </c>
      <c r="D29694">
        <v>16579</v>
      </c>
      <c r="E29694">
        <v>1</v>
      </c>
      <c r="F29694">
        <v>10</v>
      </c>
      <c r="G29694" t="s">
        <v>48392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</row>
    <row r="29695" spans="1:13" x14ac:dyDescent="0.3">
      <c r="A29695">
        <v>225</v>
      </c>
      <c r="B29695" s="1">
        <v>42562</v>
      </c>
      <c r="C29695" s="1">
        <v>42569</v>
      </c>
      <c r="D29695">
        <v>16579</v>
      </c>
      <c r="E29695">
        <v>1</v>
      </c>
      <c r="F29695">
        <v>10</v>
      </c>
      <c r="G29695" t="s">
        <v>48392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</row>
    <row r="29696" spans="1:13" x14ac:dyDescent="0.3">
      <c r="A29696">
        <v>537</v>
      </c>
      <c r="B29696" s="1">
        <v>42562</v>
      </c>
      <c r="C29696" s="1">
        <v>42569</v>
      </c>
      <c r="D29696">
        <v>12111</v>
      </c>
      <c r="E29696">
        <v>1</v>
      </c>
      <c r="F29696">
        <v>4</v>
      </c>
      <c r="G29696" t="s">
        <v>48393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 x14ac:dyDescent="0.3">
      <c r="A29697">
        <v>528</v>
      </c>
      <c r="B29697" s="1">
        <v>42562</v>
      </c>
      <c r="C29697" s="1">
        <v>42569</v>
      </c>
      <c r="D29697">
        <v>12111</v>
      </c>
      <c r="E29697">
        <v>1</v>
      </c>
      <c r="F29697">
        <v>4</v>
      </c>
      <c r="G29697" t="s">
        <v>48393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</row>
    <row r="29698" spans="1:13" x14ac:dyDescent="0.3">
      <c r="A29698">
        <v>214</v>
      </c>
      <c r="B29698" s="1">
        <v>42562</v>
      </c>
      <c r="C29698" s="1">
        <v>42569</v>
      </c>
      <c r="D29698">
        <v>12111</v>
      </c>
      <c r="E29698">
        <v>1</v>
      </c>
      <c r="F29698">
        <v>4</v>
      </c>
      <c r="G29698" t="s">
        <v>48393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</row>
    <row r="29699" spans="1:13" x14ac:dyDescent="0.3">
      <c r="A29699">
        <v>537</v>
      </c>
      <c r="B29699" s="1">
        <v>42562</v>
      </c>
      <c r="C29699" s="1">
        <v>42569</v>
      </c>
      <c r="D29699">
        <v>11869</v>
      </c>
      <c r="E29699">
        <v>1</v>
      </c>
      <c r="F29699">
        <v>6</v>
      </c>
      <c r="G29699" t="s">
        <v>48394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 x14ac:dyDescent="0.3">
      <c r="A29700">
        <v>480</v>
      </c>
      <c r="B29700" s="1">
        <v>42562</v>
      </c>
      <c r="C29700" s="1">
        <v>42569</v>
      </c>
      <c r="D29700">
        <v>11869</v>
      </c>
      <c r="E29700">
        <v>1</v>
      </c>
      <c r="F29700">
        <v>6</v>
      </c>
      <c r="G29700" t="s">
        <v>48394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</row>
    <row r="29701" spans="1:13" x14ac:dyDescent="0.3">
      <c r="A29701">
        <v>537</v>
      </c>
      <c r="B29701" s="1">
        <v>42562</v>
      </c>
      <c r="C29701" s="1">
        <v>42569</v>
      </c>
      <c r="D29701">
        <v>11852</v>
      </c>
      <c r="E29701">
        <v>1</v>
      </c>
      <c r="F29701">
        <v>4</v>
      </c>
      <c r="G29701" t="s">
        <v>48395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 x14ac:dyDescent="0.3">
      <c r="A29702">
        <v>528</v>
      </c>
      <c r="B29702" s="1">
        <v>42562</v>
      </c>
      <c r="C29702" s="1">
        <v>42569</v>
      </c>
      <c r="D29702">
        <v>11852</v>
      </c>
      <c r="E29702">
        <v>1</v>
      </c>
      <c r="F29702">
        <v>4</v>
      </c>
      <c r="G29702" t="s">
        <v>48395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</row>
    <row r="29703" spans="1:13" x14ac:dyDescent="0.3">
      <c r="A29703">
        <v>222</v>
      </c>
      <c r="B29703" s="1">
        <v>42562</v>
      </c>
      <c r="C29703" s="1">
        <v>42569</v>
      </c>
      <c r="D29703">
        <v>11852</v>
      </c>
      <c r="E29703">
        <v>1</v>
      </c>
      <c r="F29703">
        <v>4</v>
      </c>
      <c r="G29703" t="s">
        <v>48395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</row>
    <row r="29704" spans="1:13" x14ac:dyDescent="0.3">
      <c r="A29704">
        <v>537</v>
      </c>
      <c r="B29704" s="1">
        <v>42562</v>
      </c>
      <c r="C29704" s="1">
        <v>42569</v>
      </c>
      <c r="D29704">
        <v>14341</v>
      </c>
      <c r="E29704">
        <v>1</v>
      </c>
      <c r="F29704">
        <v>6</v>
      </c>
      <c r="G29704" t="s">
        <v>48396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 x14ac:dyDescent="0.3">
      <c r="A29705">
        <v>528</v>
      </c>
      <c r="B29705" s="1">
        <v>42562</v>
      </c>
      <c r="C29705" s="1">
        <v>42569</v>
      </c>
      <c r="D29705">
        <v>14341</v>
      </c>
      <c r="E29705">
        <v>1</v>
      </c>
      <c r="F29705">
        <v>6</v>
      </c>
      <c r="G29705" t="s">
        <v>48396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</row>
    <row r="29706" spans="1:13" x14ac:dyDescent="0.3">
      <c r="A29706">
        <v>485</v>
      </c>
      <c r="B29706" s="1">
        <v>42562</v>
      </c>
      <c r="C29706" s="1">
        <v>42569</v>
      </c>
      <c r="D29706">
        <v>14341</v>
      </c>
      <c r="E29706">
        <v>1</v>
      </c>
      <c r="F29706">
        <v>6</v>
      </c>
      <c r="G29706" t="s">
        <v>48396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 x14ac:dyDescent="0.3">
      <c r="A29707">
        <v>237</v>
      </c>
      <c r="B29707" s="1">
        <v>42562</v>
      </c>
      <c r="C29707" s="1">
        <v>42569</v>
      </c>
      <c r="D29707">
        <v>14341</v>
      </c>
      <c r="E29707">
        <v>2</v>
      </c>
      <c r="F29707">
        <v>6</v>
      </c>
      <c r="G29707" t="s">
        <v>48396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</row>
    <row r="29708" spans="1:13" x14ac:dyDescent="0.3">
      <c r="A29708">
        <v>485</v>
      </c>
      <c r="B29708" s="1">
        <v>42562</v>
      </c>
      <c r="C29708" s="1">
        <v>42569</v>
      </c>
      <c r="D29708">
        <v>15864</v>
      </c>
      <c r="E29708">
        <v>1</v>
      </c>
      <c r="F29708">
        <v>6</v>
      </c>
      <c r="G29708" t="s">
        <v>48397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</row>
    <row r="29709" spans="1:13" x14ac:dyDescent="0.3">
      <c r="A29709">
        <v>478</v>
      </c>
      <c r="B29709" s="1">
        <v>42562</v>
      </c>
      <c r="C29709" s="1">
        <v>42569</v>
      </c>
      <c r="D29709">
        <v>12719</v>
      </c>
      <c r="E29709">
        <v>1</v>
      </c>
      <c r="F29709">
        <v>7</v>
      </c>
      <c r="G29709" t="s">
        <v>48398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</row>
    <row r="29710" spans="1:13" x14ac:dyDescent="0.3">
      <c r="A29710">
        <v>477</v>
      </c>
      <c r="B29710" s="1">
        <v>42562</v>
      </c>
      <c r="C29710" s="1">
        <v>42569</v>
      </c>
      <c r="D29710">
        <v>12719</v>
      </c>
      <c r="E29710">
        <v>1</v>
      </c>
      <c r="F29710">
        <v>7</v>
      </c>
      <c r="G29710" t="s">
        <v>48398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</row>
    <row r="29711" spans="1:13" x14ac:dyDescent="0.3">
      <c r="A29711">
        <v>222</v>
      </c>
      <c r="B29711" s="1">
        <v>42562</v>
      </c>
      <c r="C29711" s="1">
        <v>42569</v>
      </c>
      <c r="D29711">
        <v>11602</v>
      </c>
      <c r="E29711">
        <v>1</v>
      </c>
      <c r="F29711">
        <v>8</v>
      </c>
      <c r="G29711" t="s">
        <v>48399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</row>
    <row r="29712" spans="1:13" x14ac:dyDescent="0.3">
      <c r="A29712">
        <v>588</v>
      </c>
      <c r="B29712" s="1">
        <v>42562</v>
      </c>
      <c r="C29712" s="1">
        <v>42569</v>
      </c>
      <c r="D29712">
        <v>14636</v>
      </c>
      <c r="E29712">
        <v>2</v>
      </c>
      <c r="F29712">
        <v>1</v>
      </c>
      <c r="G29712" t="s">
        <v>48400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</row>
    <row r="29713" spans="1:13" x14ac:dyDescent="0.3">
      <c r="A29713">
        <v>475</v>
      </c>
      <c r="B29713" s="1">
        <v>42562</v>
      </c>
      <c r="C29713" s="1">
        <v>42569</v>
      </c>
      <c r="D29713">
        <v>14636</v>
      </c>
      <c r="E29713">
        <v>1</v>
      </c>
      <c r="F29713">
        <v>1</v>
      </c>
      <c r="G29713" t="s">
        <v>48400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</row>
    <row r="29714" spans="1:13" x14ac:dyDescent="0.3">
      <c r="A29714">
        <v>357</v>
      </c>
      <c r="B29714" s="1">
        <v>42562</v>
      </c>
      <c r="C29714" s="1">
        <v>42569</v>
      </c>
      <c r="D29714">
        <v>15876</v>
      </c>
      <c r="E29714">
        <v>1</v>
      </c>
      <c r="F29714">
        <v>6</v>
      </c>
      <c r="G29714" t="s">
        <v>48401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</row>
    <row r="29715" spans="1:13" x14ac:dyDescent="0.3">
      <c r="A29715">
        <v>485</v>
      </c>
      <c r="B29715" s="1">
        <v>42562</v>
      </c>
      <c r="C29715" s="1">
        <v>42569</v>
      </c>
      <c r="D29715">
        <v>15876</v>
      </c>
      <c r="E29715">
        <v>1</v>
      </c>
      <c r="F29715">
        <v>6</v>
      </c>
      <c r="G29715" t="s">
        <v>48401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</row>
    <row r="29716" spans="1:13" x14ac:dyDescent="0.3">
      <c r="A29716">
        <v>481</v>
      </c>
      <c r="B29716" s="1">
        <v>42562</v>
      </c>
      <c r="C29716" s="1">
        <v>42569</v>
      </c>
      <c r="D29716">
        <v>15876</v>
      </c>
      <c r="E29716">
        <v>1</v>
      </c>
      <c r="F29716">
        <v>6</v>
      </c>
      <c r="G29716" t="s">
        <v>48401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</row>
    <row r="29717" spans="1:13" x14ac:dyDescent="0.3">
      <c r="A29717">
        <v>357</v>
      </c>
      <c r="B29717" s="1">
        <v>42562</v>
      </c>
      <c r="C29717" s="1">
        <v>42569</v>
      </c>
      <c r="D29717">
        <v>14470</v>
      </c>
      <c r="E29717">
        <v>2</v>
      </c>
      <c r="F29717">
        <v>4</v>
      </c>
      <c r="G29717" t="s">
        <v>48402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</row>
    <row r="29718" spans="1:13" x14ac:dyDescent="0.3">
      <c r="A29718">
        <v>528</v>
      </c>
      <c r="B29718" s="1">
        <v>42562</v>
      </c>
      <c r="C29718" s="1">
        <v>42569</v>
      </c>
      <c r="D29718">
        <v>14470</v>
      </c>
      <c r="E29718">
        <v>1</v>
      </c>
      <c r="F29718">
        <v>4</v>
      </c>
      <c r="G29718" t="s">
        <v>48402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</row>
    <row r="29719" spans="1:13" x14ac:dyDescent="0.3">
      <c r="A29719">
        <v>537</v>
      </c>
      <c r="B29719" s="1">
        <v>42562</v>
      </c>
      <c r="C29719" s="1">
        <v>42569</v>
      </c>
      <c r="D29719">
        <v>14470</v>
      </c>
      <c r="E29719">
        <v>1</v>
      </c>
      <c r="F29719">
        <v>4</v>
      </c>
      <c r="G29719" t="s">
        <v>48402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 x14ac:dyDescent="0.3">
      <c r="A29720">
        <v>485</v>
      </c>
      <c r="B29720" s="1">
        <v>42562</v>
      </c>
      <c r="C29720" s="1">
        <v>42569</v>
      </c>
      <c r="D29720">
        <v>14470</v>
      </c>
      <c r="E29720">
        <v>1</v>
      </c>
      <c r="F29720">
        <v>4</v>
      </c>
      <c r="G29720" t="s">
        <v>48402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</row>
    <row r="29721" spans="1:13" x14ac:dyDescent="0.3">
      <c r="A29721">
        <v>355</v>
      </c>
      <c r="B29721" s="1">
        <v>42562</v>
      </c>
      <c r="C29721" s="1">
        <v>42569</v>
      </c>
      <c r="D29721">
        <v>14447</v>
      </c>
      <c r="E29721">
        <v>1</v>
      </c>
      <c r="F29721">
        <v>1</v>
      </c>
      <c r="G29721" t="s">
        <v>48403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</row>
    <row r="29722" spans="1:13" x14ac:dyDescent="0.3">
      <c r="A29722">
        <v>478</v>
      </c>
      <c r="B29722" s="1">
        <v>42562</v>
      </c>
      <c r="C29722" s="1">
        <v>42569</v>
      </c>
      <c r="D29722">
        <v>14447</v>
      </c>
      <c r="E29722">
        <v>1</v>
      </c>
      <c r="F29722">
        <v>1</v>
      </c>
      <c r="G29722" t="s">
        <v>48403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</row>
    <row r="29723" spans="1:13" x14ac:dyDescent="0.3">
      <c r="A29723">
        <v>477</v>
      </c>
      <c r="B29723" s="1">
        <v>42562</v>
      </c>
      <c r="C29723" s="1">
        <v>42569</v>
      </c>
      <c r="D29723">
        <v>14447</v>
      </c>
      <c r="E29723">
        <v>1</v>
      </c>
      <c r="F29723">
        <v>1</v>
      </c>
      <c r="G29723" t="s">
        <v>48403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 x14ac:dyDescent="0.3">
      <c r="A29724">
        <v>234</v>
      </c>
      <c r="B29724" s="1">
        <v>42562</v>
      </c>
      <c r="C29724" s="1">
        <v>42569</v>
      </c>
      <c r="D29724">
        <v>14447</v>
      </c>
      <c r="E29724">
        <v>1</v>
      </c>
      <c r="F29724">
        <v>1</v>
      </c>
      <c r="G29724" t="s">
        <v>48403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</row>
    <row r="29725" spans="1:13" x14ac:dyDescent="0.3">
      <c r="A29725">
        <v>574</v>
      </c>
      <c r="B29725" s="1">
        <v>42562</v>
      </c>
      <c r="C29725" s="1">
        <v>42569</v>
      </c>
      <c r="D29725">
        <v>13591</v>
      </c>
      <c r="E29725">
        <v>1</v>
      </c>
      <c r="F29725">
        <v>10</v>
      </c>
      <c r="G29725" t="s">
        <v>48404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</row>
    <row r="29726" spans="1:13" x14ac:dyDescent="0.3">
      <c r="A29726">
        <v>477</v>
      </c>
      <c r="B29726" s="1">
        <v>42562</v>
      </c>
      <c r="C29726" s="1">
        <v>42569</v>
      </c>
      <c r="D29726">
        <v>13591</v>
      </c>
      <c r="E29726">
        <v>1</v>
      </c>
      <c r="F29726">
        <v>10</v>
      </c>
      <c r="G29726" t="s">
        <v>48404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</row>
    <row r="29727" spans="1:13" x14ac:dyDescent="0.3">
      <c r="A29727">
        <v>479</v>
      </c>
      <c r="B29727" s="1">
        <v>42562</v>
      </c>
      <c r="C29727" s="1">
        <v>42569</v>
      </c>
      <c r="D29727">
        <v>13591</v>
      </c>
      <c r="E29727">
        <v>1</v>
      </c>
      <c r="F29727">
        <v>10</v>
      </c>
      <c r="G29727" t="s">
        <v>48404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</row>
    <row r="29728" spans="1:13" x14ac:dyDescent="0.3">
      <c r="A29728">
        <v>214</v>
      </c>
      <c r="B29728" s="1">
        <v>42562</v>
      </c>
      <c r="C29728" s="1">
        <v>42569</v>
      </c>
      <c r="D29728">
        <v>13591</v>
      </c>
      <c r="E29728">
        <v>1</v>
      </c>
      <c r="F29728">
        <v>10</v>
      </c>
      <c r="G29728" t="s">
        <v>48404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</row>
    <row r="29729" spans="1:13" x14ac:dyDescent="0.3">
      <c r="A29729">
        <v>225</v>
      </c>
      <c r="B29729" s="1">
        <v>42562</v>
      </c>
      <c r="C29729" s="1">
        <v>42569</v>
      </c>
      <c r="D29729">
        <v>13591</v>
      </c>
      <c r="E29729">
        <v>1</v>
      </c>
      <c r="F29729">
        <v>10</v>
      </c>
      <c r="G29729" t="s">
        <v>48404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</row>
    <row r="29730" spans="1:13" x14ac:dyDescent="0.3">
      <c r="A29730">
        <v>582</v>
      </c>
      <c r="B29730" s="1">
        <v>42562</v>
      </c>
      <c r="C29730" s="1">
        <v>42569</v>
      </c>
      <c r="D29730">
        <v>23425</v>
      </c>
      <c r="E29730">
        <v>1</v>
      </c>
      <c r="F29730">
        <v>9</v>
      </c>
      <c r="G29730" t="s">
        <v>48405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</row>
    <row r="29731" spans="1:13" x14ac:dyDescent="0.3">
      <c r="A29731">
        <v>477</v>
      </c>
      <c r="B29731" s="1">
        <v>42562</v>
      </c>
      <c r="C29731" s="1">
        <v>42569</v>
      </c>
      <c r="D29731">
        <v>23425</v>
      </c>
      <c r="E29731">
        <v>1</v>
      </c>
      <c r="F29731">
        <v>9</v>
      </c>
      <c r="G29731" t="s">
        <v>48405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</row>
    <row r="29732" spans="1:13" x14ac:dyDescent="0.3">
      <c r="A29732">
        <v>479</v>
      </c>
      <c r="B29732" s="1">
        <v>42562</v>
      </c>
      <c r="C29732" s="1">
        <v>42569</v>
      </c>
      <c r="D29732">
        <v>23425</v>
      </c>
      <c r="E29732">
        <v>1</v>
      </c>
      <c r="F29732">
        <v>9</v>
      </c>
      <c r="G29732" t="s">
        <v>48405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</row>
    <row r="29733" spans="1:13" x14ac:dyDescent="0.3">
      <c r="A29733">
        <v>487</v>
      </c>
      <c r="B29733" s="1">
        <v>42562</v>
      </c>
      <c r="C29733" s="1">
        <v>42569</v>
      </c>
      <c r="D29733">
        <v>23425</v>
      </c>
      <c r="E29733">
        <v>1</v>
      </c>
      <c r="F29733">
        <v>9</v>
      </c>
      <c r="G29733" t="s">
        <v>48405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</row>
    <row r="29734" spans="1:13" x14ac:dyDescent="0.3">
      <c r="A29734">
        <v>380</v>
      </c>
      <c r="B29734" s="1">
        <v>42562</v>
      </c>
      <c r="C29734" s="1">
        <v>42569</v>
      </c>
      <c r="D29734">
        <v>20450</v>
      </c>
      <c r="E29734">
        <v>1</v>
      </c>
      <c r="F29734">
        <v>9</v>
      </c>
      <c r="G29734" t="s">
        <v>48406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</row>
    <row r="29735" spans="1:13" x14ac:dyDescent="0.3">
      <c r="A29735">
        <v>372</v>
      </c>
      <c r="B29735" s="1">
        <v>42562</v>
      </c>
      <c r="C29735" s="1">
        <v>42569</v>
      </c>
      <c r="D29735">
        <v>17353</v>
      </c>
      <c r="E29735">
        <v>1</v>
      </c>
      <c r="F29735">
        <v>9</v>
      </c>
      <c r="G29735" t="s">
        <v>48407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</row>
    <row r="29736" spans="1:13" x14ac:dyDescent="0.3">
      <c r="A29736">
        <v>479</v>
      </c>
      <c r="B29736" s="1">
        <v>42562</v>
      </c>
      <c r="C29736" s="1">
        <v>42569</v>
      </c>
      <c r="D29736">
        <v>17353</v>
      </c>
      <c r="E29736">
        <v>1</v>
      </c>
      <c r="F29736">
        <v>9</v>
      </c>
      <c r="G29736" t="s">
        <v>48407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</row>
    <row r="29737" spans="1:13" x14ac:dyDescent="0.3">
      <c r="A29737">
        <v>477</v>
      </c>
      <c r="B29737" s="1">
        <v>42562</v>
      </c>
      <c r="C29737" s="1">
        <v>42569</v>
      </c>
      <c r="D29737">
        <v>17353</v>
      </c>
      <c r="E29737">
        <v>1</v>
      </c>
      <c r="F29737">
        <v>9</v>
      </c>
      <c r="G29737" t="s">
        <v>48407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</row>
    <row r="29738" spans="1:13" x14ac:dyDescent="0.3">
      <c r="A29738">
        <v>599</v>
      </c>
      <c r="B29738" s="1">
        <v>42562</v>
      </c>
      <c r="C29738" s="1">
        <v>42569</v>
      </c>
      <c r="D29738">
        <v>12248</v>
      </c>
      <c r="E29738">
        <v>1</v>
      </c>
      <c r="F29738">
        <v>9</v>
      </c>
      <c r="G29738" t="s">
        <v>48408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</row>
    <row r="29739" spans="1:13" x14ac:dyDescent="0.3">
      <c r="A29739">
        <v>595</v>
      </c>
      <c r="B29739" s="1">
        <v>42562</v>
      </c>
      <c r="C29739" s="1">
        <v>42569</v>
      </c>
      <c r="D29739">
        <v>12250</v>
      </c>
      <c r="E29739">
        <v>1</v>
      </c>
      <c r="F29739">
        <v>9</v>
      </c>
      <c r="G29739" t="s">
        <v>48409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</row>
    <row r="29740" spans="1:13" x14ac:dyDescent="0.3">
      <c r="A29740">
        <v>361</v>
      </c>
      <c r="B29740" s="1">
        <v>42562</v>
      </c>
      <c r="C29740" s="1">
        <v>42569</v>
      </c>
      <c r="D29740">
        <v>13618</v>
      </c>
      <c r="E29740">
        <v>1</v>
      </c>
      <c r="F29740">
        <v>9</v>
      </c>
      <c r="G29740" t="s">
        <v>48410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</row>
    <row r="29741" spans="1:13" x14ac:dyDescent="0.3">
      <c r="A29741">
        <v>357</v>
      </c>
      <c r="B29741" s="1">
        <v>42562</v>
      </c>
      <c r="C29741" s="1">
        <v>42569</v>
      </c>
      <c r="D29741">
        <v>13629</v>
      </c>
      <c r="E29741">
        <v>1</v>
      </c>
      <c r="F29741">
        <v>9</v>
      </c>
      <c r="G29741" t="s">
        <v>48411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</row>
    <row r="29742" spans="1:13" x14ac:dyDescent="0.3">
      <c r="A29742">
        <v>485</v>
      </c>
      <c r="B29742" s="1">
        <v>42562</v>
      </c>
      <c r="C29742" s="1">
        <v>42569</v>
      </c>
      <c r="D29742">
        <v>13629</v>
      </c>
      <c r="E29742">
        <v>1</v>
      </c>
      <c r="F29742">
        <v>9</v>
      </c>
      <c r="G29742" t="s">
        <v>48411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</row>
    <row r="29743" spans="1:13" x14ac:dyDescent="0.3">
      <c r="A29743">
        <v>214</v>
      </c>
      <c r="B29743" s="1">
        <v>42562</v>
      </c>
      <c r="C29743" s="1">
        <v>42569</v>
      </c>
      <c r="D29743">
        <v>13629</v>
      </c>
      <c r="E29743">
        <v>1</v>
      </c>
      <c r="F29743">
        <v>9</v>
      </c>
      <c r="G29743" t="s">
        <v>48411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</row>
    <row r="29744" spans="1:13" x14ac:dyDescent="0.3">
      <c r="A29744">
        <v>228</v>
      </c>
      <c r="B29744" s="1">
        <v>42562</v>
      </c>
      <c r="C29744" s="1">
        <v>42569</v>
      </c>
      <c r="D29744">
        <v>13629</v>
      </c>
      <c r="E29744">
        <v>1</v>
      </c>
      <c r="F29744">
        <v>9</v>
      </c>
      <c r="G29744" t="s">
        <v>48411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</row>
    <row r="29745" spans="1:13" x14ac:dyDescent="0.3">
      <c r="A29745">
        <v>357</v>
      </c>
      <c r="B29745" s="1">
        <v>42562</v>
      </c>
      <c r="C29745" s="1">
        <v>42569</v>
      </c>
      <c r="D29745">
        <v>11991</v>
      </c>
      <c r="E29745">
        <v>2</v>
      </c>
      <c r="F29745">
        <v>9</v>
      </c>
      <c r="G29745" t="s">
        <v>48412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 x14ac:dyDescent="0.3">
      <c r="A29746">
        <v>562</v>
      </c>
      <c r="B29746" s="1">
        <v>42562</v>
      </c>
      <c r="C29746" s="1">
        <v>42569</v>
      </c>
      <c r="D29746">
        <v>26056</v>
      </c>
      <c r="E29746">
        <v>1</v>
      </c>
      <c r="F29746">
        <v>4</v>
      </c>
      <c r="G29746" t="s">
        <v>48413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 x14ac:dyDescent="0.3">
      <c r="A29747">
        <v>488</v>
      </c>
      <c r="B29747" s="1">
        <v>42562</v>
      </c>
      <c r="C29747" s="1">
        <v>42569</v>
      </c>
      <c r="D29747">
        <v>26056</v>
      </c>
      <c r="E29747">
        <v>1</v>
      </c>
      <c r="F29747">
        <v>4</v>
      </c>
      <c r="G29747" t="s">
        <v>48413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</row>
    <row r="29748" spans="1:13" x14ac:dyDescent="0.3">
      <c r="A29748">
        <v>562</v>
      </c>
      <c r="B29748" s="1">
        <v>42562</v>
      </c>
      <c r="C29748" s="1">
        <v>42569</v>
      </c>
      <c r="D29748">
        <v>24654</v>
      </c>
      <c r="E29748">
        <v>1</v>
      </c>
      <c r="F29748">
        <v>4</v>
      </c>
      <c r="G29748" t="s">
        <v>48414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</row>
    <row r="29749" spans="1:13" x14ac:dyDescent="0.3">
      <c r="A29749">
        <v>541</v>
      </c>
      <c r="B29749" s="1">
        <v>42562</v>
      </c>
      <c r="C29749" s="1">
        <v>42569</v>
      </c>
      <c r="D29749">
        <v>24654</v>
      </c>
      <c r="E29749">
        <v>1</v>
      </c>
      <c r="F29749">
        <v>4</v>
      </c>
      <c r="G29749" t="s">
        <v>48414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</row>
    <row r="29750" spans="1:13" x14ac:dyDescent="0.3">
      <c r="A29750">
        <v>530</v>
      </c>
      <c r="B29750" s="1">
        <v>42562</v>
      </c>
      <c r="C29750" s="1">
        <v>42569</v>
      </c>
      <c r="D29750">
        <v>24654</v>
      </c>
      <c r="E29750">
        <v>1</v>
      </c>
      <c r="F29750">
        <v>4</v>
      </c>
      <c r="G29750" t="s">
        <v>48414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</row>
    <row r="29751" spans="1:13" x14ac:dyDescent="0.3">
      <c r="A29751">
        <v>214</v>
      </c>
      <c r="B29751" s="1">
        <v>42562</v>
      </c>
      <c r="C29751" s="1">
        <v>42569</v>
      </c>
      <c r="D29751">
        <v>24654</v>
      </c>
      <c r="E29751">
        <v>1</v>
      </c>
      <c r="F29751">
        <v>4</v>
      </c>
      <c r="G29751" t="s">
        <v>48414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 x14ac:dyDescent="0.3">
      <c r="A29752">
        <v>382</v>
      </c>
      <c r="B29752" s="1">
        <v>42562</v>
      </c>
      <c r="C29752" s="1">
        <v>42569</v>
      </c>
      <c r="D29752">
        <v>20525</v>
      </c>
      <c r="E29752">
        <v>1</v>
      </c>
      <c r="F29752">
        <v>4</v>
      </c>
      <c r="G29752" t="s">
        <v>48415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 x14ac:dyDescent="0.3">
      <c r="A29753">
        <v>214</v>
      </c>
      <c r="B29753" s="1">
        <v>42562</v>
      </c>
      <c r="C29753" s="1">
        <v>42569</v>
      </c>
      <c r="D29753">
        <v>20525</v>
      </c>
      <c r="E29753">
        <v>1</v>
      </c>
      <c r="F29753">
        <v>4</v>
      </c>
      <c r="G29753" t="s">
        <v>48415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</row>
    <row r="29754" spans="1:13" x14ac:dyDescent="0.3">
      <c r="A29754">
        <v>388</v>
      </c>
      <c r="B29754" s="1">
        <v>42562</v>
      </c>
      <c r="C29754" s="1">
        <v>42569</v>
      </c>
      <c r="D29754">
        <v>21333</v>
      </c>
      <c r="E29754">
        <v>1</v>
      </c>
      <c r="F29754">
        <v>1</v>
      </c>
      <c r="G29754" t="s">
        <v>48416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</row>
    <row r="29755" spans="1:13" x14ac:dyDescent="0.3">
      <c r="A29755">
        <v>491</v>
      </c>
      <c r="B29755" s="1">
        <v>42562</v>
      </c>
      <c r="C29755" s="1">
        <v>42569</v>
      </c>
      <c r="D29755">
        <v>21333</v>
      </c>
      <c r="E29755">
        <v>1</v>
      </c>
      <c r="F29755">
        <v>1</v>
      </c>
      <c r="G29755" t="s">
        <v>48416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</row>
    <row r="29756" spans="1:13" x14ac:dyDescent="0.3">
      <c r="A29756">
        <v>582</v>
      </c>
      <c r="B29756" s="1">
        <v>42562</v>
      </c>
      <c r="C29756" s="1">
        <v>42569</v>
      </c>
      <c r="D29756">
        <v>17116</v>
      </c>
      <c r="E29756">
        <v>1</v>
      </c>
      <c r="F29756">
        <v>6</v>
      </c>
      <c r="G29756" t="s">
        <v>48417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</row>
    <row r="29757" spans="1:13" x14ac:dyDescent="0.3">
      <c r="A29757">
        <v>477</v>
      </c>
      <c r="B29757" s="1">
        <v>42562</v>
      </c>
      <c r="C29757" s="1">
        <v>42569</v>
      </c>
      <c r="D29757">
        <v>17116</v>
      </c>
      <c r="E29757">
        <v>1</v>
      </c>
      <c r="F29757">
        <v>6</v>
      </c>
      <c r="G29757" t="s">
        <v>48417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 x14ac:dyDescent="0.3">
      <c r="A29758">
        <v>479</v>
      </c>
      <c r="B29758" s="1">
        <v>42562</v>
      </c>
      <c r="C29758" s="1">
        <v>42569</v>
      </c>
      <c r="D29758">
        <v>17116</v>
      </c>
      <c r="E29758">
        <v>1</v>
      </c>
      <c r="F29758">
        <v>6</v>
      </c>
      <c r="G29758" t="s">
        <v>48417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 x14ac:dyDescent="0.3">
      <c r="A29759">
        <v>231</v>
      </c>
      <c r="B29759" s="1">
        <v>42562</v>
      </c>
      <c r="C29759" s="1">
        <v>42569</v>
      </c>
      <c r="D29759">
        <v>17116</v>
      </c>
      <c r="E29759">
        <v>1</v>
      </c>
      <c r="F29759">
        <v>6</v>
      </c>
      <c r="G29759" t="s">
        <v>48417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</row>
    <row r="29760" spans="1:13" x14ac:dyDescent="0.3">
      <c r="A29760">
        <v>585</v>
      </c>
      <c r="B29760" s="1">
        <v>42562</v>
      </c>
      <c r="C29760" s="1">
        <v>42569</v>
      </c>
      <c r="D29760">
        <v>29086</v>
      </c>
      <c r="E29760">
        <v>1</v>
      </c>
      <c r="F29760">
        <v>9</v>
      </c>
      <c r="G29760" t="s">
        <v>48418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</row>
    <row r="29761" spans="1:13" x14ac:dyDescent="0.3">
      <c r="A29761">
        <v>225</v>
      </c>
      <c r="B29761" s="1">
        <v>42562</v>
      </c>
      <c r="C29761" s="1">
        <v>42569</v>
      </c>
      <c r="D29761">
        <v>29086</v>
      </c>
      <c r="E29761">
        <v>1</v>
      </c>
      <c r="F29761">
        <v>9</v>
      </c>
      <c r="G29761" t="s">
        <v>48418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</row>
    <row r="29762" spans="1:13" x14ac:dyDescent="0.3">
      <c r="A29762">
        <v>490</v>
      </c>
      <c r="B29762" s="1">
        <v>42562</v>
      </c>
      <c r="C29762" s="1">
        <v>42569</v>
      </c>
      <c r="D29762">
        <v>29086</v>
      </c>
      <c r="E29762">
        <v>1</v>
      </c>
      <c r="F29762">
        <v>9</v>
      </c>
      <c r="G29762" t="s">
        <v>48418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</row>
    <row r="29763" spans="1:13" x14ac:dyDescent="0.3">
      <c r="A29763">
        <v>576</v>
      </c>
      <c r="B29763" s="1">
        <v>42562</v>
      </c>
      <c r="C29763" s="1">
        <v>42569</v>
      </c>
      <c r="D29763">
        <v>11766</v>
      </c>
      <c r="E29763">
        <v>1</v>
      </c>
      <c r="F29763">
        <v>9</v>
      </c>
      <c r="G29763" t="s">
        <v>48419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</row>
    <row r="29764" spans="1:13" x14ac:dyDescent="0.3">
      <c r="A29764">
        <v>479</v>
      </c>
      <c r="B29764" s="1">
        <v>42562</v>
      </c>
      <c r="C29764" s="1">
        <v>42569</v>
      </c>
      <c r="D29764">
        <v>11766</v>
      </c>
      <c r="E29764">
        <v>1</v>
      </c>
      <c r="F29764">
        <v>9</v>
      </c>
      <c r="G29764" t="s">
        <v>48419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</row>
    <row r="29765" spans="1:13" x14ac:dyDescent="0.3">
      <c r="A29765">
        <v>477</v>
      </c>
      <c r="B29765" s="1">
        <v>42562</v>
      </c>
      <c r="C29765" s="1">
        <v>42569</v>
      </c>
      <c r="D29765">
        <v>11766</v>
      </c>
      <c r="E29765">
        <v>1</v>
      </c>
      <c r="F29765">
        <v>9</v>
      </c>
      <c r="G29765" t="s">
        <v>48419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</row>
    <row r="29766" spans="1:13" x14ac:dyDescent="0.3">
      <c r="A29766">
        <v>490</v>
      </c>
      <c r="B29766" s="1">
        <v>42562</v>
      </c>
      <c r="C29766" s="1">
        <v>42569</v>
      </c>
      <c r="D29766">
        <v>11766</v>
      </c>
      <c r="E29766">
        <v>1</v>
      </c>
      <c r="F29766">
        <v>9</v>
      </c>
      <c r="G29766" t="s">
        <v>48419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</row>
    <row r="29767" spans="1:13" x14ac:dyDescent="0.3">
      <c r="A29767">
        <v>225</v>
      </c>
      <c r="B29767" s="1">
        <v>42562</v>
      </c>
      <c r="C29767" s="1">
        <v>42569</v>
      </c>
      <c r="D29767">
        <v>11766</v>
      </c>
      <c r="E29767">
        <v>1</v>
      </c>
      <c r="F29767">
        <v>9</v>
      </c>
      <c r="G29767" t="s">
        <v>48419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</row>
    <row r="29768" spans="1:13" x14ac:dyDescent="0.3">
      <c r="A29768">
        <v>605</v>
      </c>
      <c r="B29768" s="1">
        <v>42562</v>
      </c>
      <c r="C29768" s="1">
        <v>42569</v>
      </c>
      <c r="D29768">
        <v>23320</v>
      </c>
      <c r="E29768">
        <v>1</v>
      </c>
      <c r="F29768">
        <v>9</v>
      </c>
      <c r="G29768" t="s">
        <v>48420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</row>
    <row r="29769" spans="1:13" x14ac:dyDescent="0.3">
      <c r="A29769">
        <v>481</v>
      </c>
      <c r="B29769" s="1">
        <v>42562</v>
      </c>
      <c r="C29769" s="1">
        <v>42569</v>
      </c>
      <c r="D29769">
        <v>23320</v>
      </c>
      <c r="E29769">
        <v>1</v>
      </c>
      <c r="F29769">
        <v>9</v>
      </c>
      <c r="G29769" t="s">
        <v>48420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</row>
    <row r="29770" spans="1:13" x14ac:dyDescent="0.3">
      <c r="A29770">
        <v>485</v>
      </c>
      <c r="B29770" s="1">
        <v>42563</v>
      </c>
      <c r="C29770" s="1">
        <v>42570</v>
      </c>
      <c r="D29770">
        <v>19098</v>
      </c>
      <c r="E29770">
        <v>1</v>
      </c>
      <c r="F29770">
        <v>9</v>
      </c>
      <c r="G29770" t="s">
        <v>48421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</row>
    <row r="29771" spans="1:13" x14ac:dyDescent="0.3">
      <c r="A29771">
        <v>217</v>
      </c>
      <c r="B29771" s="1">
        <v>42563</v>
      </c>
      <c r="C29771" s="1">
        <v>42570</v>
      </c>
      <c r="D29771">
        <v>19098</v>
      </c>
      <c r="E29771">
        <v>1</v>
      </c>
      <c r="F29771">
        <v>9</v>
      </c>
      <c r="G29771" t="s">
        <v>48421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</row>
    <row r="29772" spans="1:13" x14ac:dyDescent="0.3">
      <c r="A29772">
        <v>225</v>
      </c>
      <c r="B29772" s="1">
        <v>42563</v>
      </c>
      <c r="C29772" s="1">
        <v>42570</v>
      </c>
      <c r="D29772">
        <v>19098</v>
      </c>
      <c r="E29772">
        <v>1</v>
      </c>
      <c r="F29772">
        <v>9</v>
      </c>
      <c r="G29772" t="s">
        <v>48421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</row>
    <row r="29773" spans="1:13" x14ac:dyDescent="0.3">
      <c r="A29773">
        <v>490</v>
      </c>
      <c r="B29773" s="1">
        <v>42563</v>
      </c>
      <c r="C29773" s="1">
        <v>42570</v>
      </c>
      <c r="D29773">
        <v>19098</v>
      </c>
      <c r="E29773">
        <v>1</v>
      </c>
      <c r="F29773">
        <v>9</v>
      </c>
      <c r="G29773" t="s">
        <v>48421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</row>
    <row r="29774" spans="1:13" x14ac:dyDescent="0.3">
      <c r="A29774">
        <v>485</v>
      </c>
      <c r="B29774" s="1">
        <v>42563</v>
      </c>
      <c r="C29774" s="1">
        <v>42570</v>
      </c>
      <c r="D29774">
        <v>18270</v>
      </c>
      <c r="E29774">
        <v>1</v>
      </c>
      <c r="F29774">
        <v>9</v>
      </c>
      <c r="G29774" t="s">
        <v>48422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</row>
    <row r="29775" spans="1:13" x14ac:dyDescent="0.3">
      <c r="A29775">
        <v>473</v>
      </c>
      <c r="B29775" s="1">
        <v>42563</v>
      </c>
      <c r="C29775" s="1">
        <v>42570</v>
      </c>
      <c r="D29775">
        <v>18270</v>
      </c>
      <c r="E29775">
        <v>1</v>
      </c>
      <c r="F29775">
        <v>9</v>
      </c>
      <c r="G29775" t="s">
        <v>48422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</row>
    <row r="29776" spans="1:13" x14ac:dyDescent="0.3">
      <c r="A29776">
        <v>528</v>
      </c>
      <c r="B29776" s="1">
        <v>42563</v>
      </c>
      <c r="C29776" s="1">
        <v>42570</v>
      </c>
      <c r="D29776">
        <v>25233</v>
      </c>
      <c r="E29776">
        <v>1</v>
      </c>
      <c r="F29776">
        <v>9</v>
      </c>
      <c r="G29776" t="s">
        <v>48423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</row>
    <row r="29777" spans="1:13" x14ac:dyDescent="0.3">
      <c r="A29777">
        <v>480</v>
      </c>
      <c r="B29777" s="1">
        <v>42563</v>
      </c>
      <c r="C29777" s="1">
        <v>42570</v>
      </c>
      <c r="D29777">
        <v>25233</v>
      </c>
      <c r="E29777">
        <v>2</v>
      </c>
      <c r="F29777">
        <v>9</v>
      </c>
      <c r="G29777" t="s">
        <v>48423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</row>
    <row r="29778" spans="1:13" x14ac:dyDescent="0.3">
      <c r="A29778">
        <v>588</v>
      </c>
      <c r="B29778" s="1">
        <v>42563</v>
      </c>
      <c r="C29778" s="1">
        <v>42570</v>
      </c>
      <c r="D29778">
        <v>19324</v>
      </c>
      <c r="E29778">
        <v>1</v>
      </c>
      <c r="F29778">
        <v>7</v>
      </c>
      <c r="G29778" t="s">
        <v>48424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</row>
    <row r="29779" spans="1:13" x14ac:dyDescent="0.3">
      <c r="A29779">
        <v>228</v>
      </c>
      <c r="B29779" s="1">
        <v>42563</v>
      </c>
      <c r="C29779" s="1">
        <v>42570</v>
      </c>
      <c r="D29779">
        <v>19324</v>
      </c>
      <c r="E29779">
        <v>1</v>
      </c>
      <c r="F29779">
        <v>7</v>
      </c>
      <c r="G29779" t="s">
        <v>48424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</row>
    <row r="29780" spans="1:13" x14ac:dyDescent="0.3">
      <c r="A29780">
        <v>489</v>
      </c>
      <c r="B29780" s="1">
        <v>42563</v>
      </c>
      <c r="C29780" s="1">
        <v>42570</v>
      </c>
      <c r="D29780">
        <v>11253</v>
      </c>
      <c r="E29780">
        <v>1</v>
      </c>
      <c r="F29780">
        <v>6</v>
      </c>
      <c r="G29780" t="s">
        <v>48425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 x14ac:dyDescent="0.3">
      <c r="A29781">
        <v>480</v>
      </c>
      <c r="B29781" s="1">
        <v>42563</v>
      </c>
      <c r="C29781" s="1">
        <v>42570</v>
      </c>
      <c r="D29781">
        <v>11253</v>
      </c>
      <c r="E29781">
        <v>1</v>
      </c>
      <c r="F29781">
        <v>6</v>
      </c>
      <c r="G29781" t="s">
        <v>48426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</row>
    <row r="29782" spans="1:13" x14ac:dyDescent="0.3">
      <c r="A29782">
        <v>489</v>
      </c>
      <c r="B29782" s="1">
        <v>42563</v>
      </c>
      <c r="C29782" s="1">
        <v>42570</v>
      </c>
      <c r="D29782">
        <v>11502</v>
      </c>
      <c r="E29782">
        <v>1</v>
      </c>
      <c r="F29782">
        <v>6</v>
      </c>
      <c r="G29782" t="s">
        <v>48427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</row>
    <row r="29783" spans="1:13" x14ac:dyDescent="0.3">
      <c r="A29783">
        <v>529</v>
      </c>
      <c r="B29783" s="1">
        <v>42563</v>
      </c>
      <c r="C29783" s="1">
        <v>42570</v>
      </c>
      <c r="D29783">
        <v>11181</v>
      </c>
      <c r="E29783">
        <v>1</v>
      </c>
      <c r="F29783">
        <v>4</v>
      </c>
      <c r="G29783" t="s">
        <v>48428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</row>
    <row r="29784" spans="1:13" x14ac:dyDescent="0.3">
      <c r="A29784">
        <v>530</v>
      </c>
      <c r="B29784" s="1">
        <v>42563</v>
      </c>
      <c r="C29784" s="1">
        <v>42570</v>
      </c>
      <c r="D29784">
        <v>28009</v>
      </c>
      <c r="E29784">
        <v>1</v>
      </c>
      <c r="F29784">
        <v>4</v>
      </c>
      <c r="G29784" t="s">
        <v>48429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 x14ac:dyDescent="0.3">
      <c r="A29785">
        <v>480</v>
      </c>
      <c r="B29785" s="1">
        <v>42563</v>
      </c>
      <c r="C29785" s="1">
        <v>42570</v>
      </c>
      <c r="D29785">
        <v>28009</v>
      </c>
      <c r="E29785">
        <v>2</v>
      </c>
      <c r="F29785">
        <v>4</v>
      </c>
      <c r="G29785" t="s">
        <v>48429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</row>
    <row r="29786" spans="1:13" x14ac:dyDescent="0.3">
      <c r="A29786">
        <v>530</v>
      </c>
      <c r="B29786" s="1">
        <v>42563</v>
      </c>
      <c r="C29786" s="1">
        <v>42570</v>
      </c>
      <c r="D29786">
        <v>27619</v>
      </c>
      <c r="E29786">
        <v>1</v>
      </c>
      <c r="F29786">
        <v>4</v>
      </c>
      <c r="G29786" t="s">
        <v>48430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 x14ac:dyDescent="0.3">
      <c r="A29787">
        <v>541</v>
      </c>
      <c r="B29787" s="1">
        <v>42563</v>
      </c>
      <c r="C29787" s="1">
        <v>42570</v>
      </c>
      <c r="D29787">
        <v>27619</v>
      </c>
      <c r="E29787">
        <v>1</v>
      </c>
      <c r="F29787">
        <v>4</v>
      </c>
      <c r="G29787" t="s">
        <v>48430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</row>
    <row r="29788" spans="1:13" x14ac:dyDescent="0.3">
      <c r="A29788">
        <v>528</v>
      </c>
      <c r="B29788" s="1">
        <v>42563</v>
      </c>
      <c r="C29788" s="1">
        <v>42570</v>
      </c>
      <c r="D29788">
        <v>13268</v>
      </c>
      <c r="E29788">
        <v>1</v>
      </c>
      <c r="F29788">
        <v>6</v>
      </c>
      <c r="G29788" t="s">
        <v>48431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</row>
    <row r="29789" spans="1:13" x14ac:dyDescent="0.3">
      <c r="A29789">
        <v>536</v>
      </c>
      <c r="B29789" s="1">
        <v>42563</v>
      </c>
      <c r="C29789" s="1">
        <v>42570</v>
      </c>
      <c r="D29789">
        <v>13268</v>
      </c>
      <c r="E29789">
        <v>1</v>
      </c>
      <c r="F29789">
        <v>6</v>
      </c>
      <c r="G29789" t="s">
        <v>48431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</row>
    <row r="29790" spans="1:13" x14ac:dyDescent="0.3">
      <c r="A29790">
        <v>222</v>
      </c>
      <c r="B29790" s="1">
        <v>42563</v>
      </c>
      <c r="C29790" s="1">
        <v>42570</v>
      </c>
      <c r="D29790">
        <v>13268</v>
      </c>
      <c r="E29790">
        <v>1</v>
      </c>
      <c r="F29790">
        <v>6</v>
      </c>
      <c r="G29790" t="s">
        <v>48431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</row>
    <row r="29791" spans="1:13" x14ac:dyDescent="0.3">
      <c r="A29791">
        <v>478</v>
      </c>
      <c r="B29791" s="1">
        <v>42563</v>
      </c>
      <c r="C29791" s="1">
        <v>42570</v>
      </c>
      <c r="D29791">
        <v>21771</v>
      </c>
      <c r="E29791">
        <v>1</v>
      </c>
      <c r="F29791">
        <v>4</v>
      </c>
      <c r="G29791" t="s">
        <v>48432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</row>
    <row r="29792" spans="1:13" x14ac:dyDescent="0.3">
      <c r="A29792">
        <v>477</v>
      </c>
      <c r="B29792" s="1">
        <v>42563</v>
      </c>
      <c r="C29792" s="1">
        <v>42570</v>
      </c>
      <c r="D29792">
        <v>21771</v>
      </c>
      <c r="E29792">
        <v>1</v>
      </c>
      <c r="F29792">
        <v>4</v>
      </c>
      <c r="G29792" t="s">
        <v>48432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</row>
    <row r="29793" spans="1:13" x14ac:dyDescent="0.3">
      <c r="A29793">
        <v>484</v>
      </c>
      <c r="B29793" s="1">
        <v>42563</v>
      </c>
      <c r="C29793" s="1">
        <v>42570</v>
      </c>
      <c r="D29793">
        <v>21771</v>
      </c>
      <c r="E29793">
        <v>1</v>
      </c>
      <c r="F29793">
        <v>4</v>
      </c>
      <c r="G29793" t="s">
        <v>48432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</row>
    <row r="29794" spans="1:13" x14ac:dyDescent="0.3">
      <c r="A29794">
        <v>474</v>
      </c>
      <c r="B29794" s="1">
        <v>42563</v>
      </c>
      <c r="C29794" s="1">
        <v>42570</v>
      </c>
      <c r="D29794">
        <v>17410</v>
      </c>
      <c r="E29794">
        <v>1</v>
      </c>
      <c r="F29794">
        <v>6</v>
      </c>
      <c r="G29794" t="s">
        <v>48433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</row>
    <row r="29795" spans="1:13" x14ac:dyDescent="0.3">
      <c r="A29795">
        <v>237</v>
      </c>
      <c r="B29795" s="1">
        <v>42563</v>
      </c>
      <c r="C29795" s="1">
        <v>42570</v>
      </c>
      <c r="D29795">
        <v>17410</v>
      </c>
      <c r="E29795">
        <v>2</v>
      </c>
      <c r="F29795">
        <v>6</v>
      </c>
      <c r="G29795" t="s">
        <v>48433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</row>
    <row r="29796" spans="1:13" x14ac:dyDescent="0.3">
      <c r="A29796">
        <v>463</v>
      </c>
      <c r="B29796" s="1">
        <v>42563</v>
      </c>
      <c r="C29796" s="1">
        <v>42570</v>
      </c>
      <c r="D29796">
        <v>17410</v>
      </c>
      <c r="E29796">
        <v>1</v>
      </c>
      <c r="F29796">
        <v>6</v>
      </c>
      <c r="G29796" t="s">
        <v>48433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</row>
    <row r="29797" spans="1:13" x14ac:dyDescent="0.3">
      <c r="A29797">
        <v>476</v>
      </c>
      <c r="B29797" s="1">
        <v>42563</v>
      </c>
      <c r="C29797" s="1">
        <v>42570</v>
      </c>
      <c r="D29797">
        <v>20128</v>
      </c>
      <c r="E29797">
        <v>1</v>
      </c>
      <c r="F29797">
        <v>1</v>
      </c>
      <c r="G29797" t="s">
        <v>48434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</row>
    <row r="29798" spans="1:13" x14ac:dyDescent="0.3">
      <c r="A29798">
        <v>225</v>
      </c>
      <c r="B29798" s="1">
        <v>42563</v>
      </c>
      <c r="C29798" s="1">
        <v>42570</v>
      </c>
      <c r="D29798">
        <v>20128</v>
      </c>
      <c r="E29798">
        <v>1</v>
      </c>
      <c r="F29798">
        <v>1</v>
      </c>
      <c r="G29798" t="s">
        <v>48434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</row>
    <row r="29799" spans="1:13" x14ac:dyDescent="0.3">
      <c r="A29799">
        <v>477</v>
      </c>
      <c r="B29799" s="1">
        <v>42563</v>
      </c>
      <c r="C29799" s="1">
        <v>42570</v>
      </c>
      <c r="D29799">
        <v>17432</v>
      </c>
      <c r="E29799">
        <v>1</v>
      </c>
      <c r="F29799">
        <v>1</v>
      </c>
      <c r="G29799" t="s">
        <v>48435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</row>
    <row r="29800" spans="1:13" x14ac:dyDescent="0.3">
      <c r="A29800">
        <v>477</v>
      </c>
      <c r="B29800" s="1">
        <v>42563</v>
      </c>
      <c r="C29800" s="1">
        <v>42570</v>
      </c>
      <c r="D29800">
        <v>16154</v>
      </c>
      <c r="E29800">
        <v>1</v>
      </c>
      <c r="F29800">
        <v>4</v>
      </c>
      <c r="G29800" t="s">
        <v>48436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</row>
    <row r="29801" spans="1:13" x14ac:dyDescent="0.3">
      <c r="A29801">
        <v>485</v>
      </c>
      <c r="B29801" s="1">
        <v>42563</v>
      </c>
      <c r="C29801" s="1">
        <v>42570</v>
      </c>
      <c r="D29801">
        <v>13876</v>
      </c>
      <c r="E29801">
        <v>1</v>
      </c>
      <c r="F29801">
        <v>4</v>
      </c>
      <c r="G29801" t="s">
        <v>48437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 x14ac:dyDescent="0.3">
      <c r="A29802">
        <v>540</v>
      </c>
      <c r="B29802" s="1">
        <v>42563</v>
      </c>
      <c r="C29802" s="1">
        <v>42570</v>
      </c>
      <c r="D29802">
        <v>15712</v>
      </c>
      <c r="E29802">
        <v>1</v>
      </c>
      <c r="F29802">
        <v>10</v>
      </c>
      <c r="G29802" t="s">
        <v>48438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</row>
    <row r="29803" spans="1:13" x14ac:dyDescent="0.3">
      <c r="A29803">
        <v>528</v>
      </c>
      <c r="B29803" s="1">
        <v>42563</v>
      </c>
      <c r="C29803" s="1">
        <v>42570</v>
      </c>
      <c r="D29803">
        <v>20968</v>
      </c>
      <c r="E29803">
        <v>1</v>
      </c>
      <c r="F29803">
        <v>10</v>
      </c>
      <c r="G29803" t="s">
        <v>48439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 x14ac:dyDescent="0.3">
      <c r="A29804">
        <v>536</v>
      </c>
      <c r="B29804" s="1">
        <v>42563</v>
      </c>
      <c r="C29804" s="1">
        <v>42570</v>
      </c>
      <c r="D29804">
        <v>20968</v>
      </c>
      <c r="E29804">
        <v>1</v>
      </c>
      <c r="F29804">
        <v>10</v>
      </c>
      <c r="G29804" t="s">
        <v>48439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</row>
    <row r="29805" spans="1:13" x14ac:dyDescent="0.3">
      <c r="A29805">
        <v>477</v>
      </c>
      <c r="B29805" s="1">
        <v>42563</v>
      </c>
      <c r="C29805" s="1">
        <v>42570</v>
      </c>
      <c r="D29805">
        <v>24576</v>
      </c>
      <c r="E29805">
        <v>1</v>
      </c>
      <c r="F29805">
        <v>10</v>
      </c>
      <c r="G29805" t="s">
        <v>48440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</row>
    <row r="29806" spans="1:13" x14ac:dyDescent="0.3">
      <c r="A29806">
        <v>214</v>
      </c>
      <c r="B29806" s="1">
        <v>42563</v>
      </c>
      <c r="C29806" s="1">
        <v>42570</v>
      </c>
      <c r="D29806">
        <v>24576</v>
      </c>
      <c r="E29806">
        <v>1</v>
      </c>
      <c r="F29806">
        <v>10</v>
      </c>
      <c r="G29806" t="s">
        <v>48440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</row>
    <row r="29807" spans="1:13" x14ac:dyDescent="0.3">
      <c r="A29807">
        <v>234</v>
      </c>
      <c r="B29807" s="1">
        <v>42563</v>
      </c>
      <c r="C29807" s="1">
        <v>42570</v>
      </c>
      <c r="D29807">
        <v>24576</v>
      </c>
      <c r="E29807">
        <v>1</v>
      </c>
      <c r="F29807">
        <v>10</v>
      </c>
      <c r="G29807" t="s">
        <v>48440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</row>
    <row r="29808" spans="1:13" x14ac:dyDescent="0.3">
      <c r="A29808">
        <v>529</v>
      </c>
      <c r="B29808" s="1">
        <v>42563</v>
      </c>
      <c r="C29808" s="1">
        <v>42570</v>
      </c>
      <c r="D29808">
        <v>23956</v>
      </c>
      <c r="E29808">
        <v>1</v>
      </c>
      <c r="F29808">
        <v>8</v>
      </c>
      <c r="G29808" t="s">
        <v>48441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</row>
    <row r="29809" spans="1:13" x14ac:dyDescent="0.3">
      <c r="A29809">
        <v>472</v>
      </c>
      <c r="B29809" s="1">
        <v>42563</v>
      </c>
      <c r="C29809" s="1">
        <v>42570</v>
      </c>
      <c r="D29809">
        <v>23956</v>
      </c>
      <c r="E29809">
        <v>1</v>
      </c>
      <c r="F29809">
        <v>8</v>
      </c>
      <c r="G29809" t="s">
        <v>48441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</row>
    <row r="29810" spans="1:13" x14ac:dyDescent="0.3">
      <c r="A29810">
        <v>477</v>
      </c>
      <c r="B29810" s="1">
        <v>42563</v>
      </c>
      <c r="C29810" s="1">
        <v>42570</v>
      </c>
      <c r="D29810">
        <v>24188</v>
      </c>
      <c r="E29810">
        <v>1</v>
      </c>
      <c r="F29810">
        <v>10</v>
      </c>
      <c r="G29810" t="s">
        <v>48442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</row>
    <row r="29811" spans="1:13" x14ac:dyDescent="0.3">
      <c r="A29811">
        <v>484</v>
      </c>
      <c r="B29811" s="1">
        <v>42563</v>
      </c>
      <c r="C29811" s="1">
        <v>42570</v>
      </c>
      <c r="D29811">
        <v>24188</v>
      </c>
      <c r="E29811">
        <v>1</v>
      </c>
      <c r="F29811">
        <v>10</v>
      </c>
      <c r="G29811" t="s">
        <v>48442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</row>
    <row r="29812" spans="1:13" x14ac:dyDescent="0.3">
      <c r="A29812">
        <v>541</v>
      </c>
      <c r="B29812" s="1">
        <v>42563</v>
      </c>
      <c r="C29812" s="1">
        <v>42570</v>
      </c>
      <c r="D29812">
        <v>26410</v>
      </c>
      <c r="E29812">
        <v>1</v>
      </c>
      <c r="F29812">
        <v>7</v>
      </c>
      <c r="G29812" t="s">
        <v>48443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</row>
    <row r="29813" spans="1:13" x14ac:dyDescent="0.3">
      <c r="A29813">
        <v>537</v>
      </c>
      <c r="B29813" s="1">
        <v>42563</v>
      </c>
      <c r="C29813" s="1">
        <v>42570</v>
      </c>
      <c r="D29813">
        <v>12166</v>
      </c>
      <c r="E29813">
        <v>1</v>
      </c>
      <c r="F29813">
        <v>6</v>
      </c>
      <c r="G29813" t="s">
        <v>48444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 x14ac:dyDescent="0.3">
      <c r="A29814">
        <v>480</v>
      </c>
      <c r="B29814" s="1">
        <v>42563</v>
      </c>
      <c r="C29814" s="1">
        <v>42570</v>
      </c>
      <c r="D29814">
        <v>12166</v>
      </c>
      <c r="E29814">
        <v>1</v>
      </c>
      <c r="F29814">
        <v>6</v>
      </c>
      <c r="G29814" t="s">
        <v>48444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</row>
    <row r="29815" spans="1:13" x14ac:dyDescent="0.3">
      <c r="A29815">
        <v>485</v>
      </c>
      <c r="B29815" s="1">
        <v>42563</v>
      </c>
      <c r="C29815" s="1">
        <v>42570</v>
      </c>
      <c r="D29815">
        <v>17374</v>
      </c>
      <c r="E29815">
        <v>1</v>
      </c>
      <c r="F29815">
        <v>6</v>
      </c>
      <c r="G29815" t="s">
        <v>48445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</row>
    <row r="29816" spans="1:13" x14ac:dyDescent="0.3">
      <c r="A29816">
        <v>477</v>
      </c>
      <c r="B29816" s="1">
        <v>42563</v>
      </c>
      <c r="C29816" s="1">
        <v>42570</v>
      </c>
      <c r="D29816">
        <v>17374</v>
      </c>
      <c r="E29816">
        <v>1</v>
      </c>
      <c r="F29816">
        <v>6</v>
      </c>
      <c r="G29816" t="s">
        <v>48445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</row>
    <row r="29817" spans="1:13" x14ac:dyDescent="0.3">
      <c r="A29817">
        <v>478</v>
      </c>
      <c r="B29817" s="1">
        <v>42563</v>
      </c>
      <c r="C29817" s="1">
        <v>42570</v>
      </c>
      <c r="D29817">
        <v>17374</v>
      </c>
      <c r="E29817">
        <v>1</v>
      </c>
      <c r="F29817">
        <v>6</v>
      </c>
      <c r="G29817" t="s">
        <v>48445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</row>
    <row r="29818" spans="1:13" x14ac:dyDescent="0.3">
      <c r="A29818">
        <v>480</v>
      </c>
      <c r="B29818" s="1">
        <v>42563</v>
      </c>
      <c r="C29818" s="1">
        <v>42570</v>
      </c>
      <c r="D29818">
        <v>17374</v>
      </c>
      <c r="E29818">
        <v>1</v>
      </c>
      <c r="F29818">
        <v>6</v>
      </c>
      <c r="G29818" t="s">
        <v>48445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</row>
    <row r="29819" spans="1:13" x14ac:dyDescent="0.3">
      <c r="A29819">
        <v>485</v>
      </c>
      <c r="B29819" s="1">
        <v>42563</v>
      </c>
      <c r="C29819" s="1">
        <v>42570</v>
      </c>
      <c r="D29819">
        <v>12971</v>
      </c>
      <c r="E29819">
        <v>1</v>
      </c>
      <c r="F29819">
        <v>4</v>
      </c>
      <c r="G29819" t="s">
        <v>48446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</row>
    <row r="29820" spans="1:13" x14ac:dyDescent="0.3">
      <c r="A29820">
        <v>589</v>
      </c>
      <c r="B29820" s="1">
        <v>42563</v>
      </c>
      <c r="C29820" s="1">
        <v>42570</v>
      </c>
      <c r="D29820">
        <v>14576</v>
      </c>
      <c r="E29820">
        <v>1</v>
      </c>
      <c r="F29820">
        <v>1</v>
      </c>
      <c r="G29820" t="s">
        <v>48447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</row>
    <row r="29821" spans="1:13" x14ac:dyDescent="0.3">
      <c r="A29821">
        <v>484</v>
      </c>
      <c r="B29821" s="1">
        <v>42563</v>
      </c>
      <c r="C29821" s="1">
        <v>42570</v>
      </c>
      <c r="D29821">
        <v>14576</v>
      </c>
      <c r="E29821">
        <v>1</v>
      </c>
      <c r="F29821">
        <v>1</v>
      </c>
      <c r="G29821" t="s">
        <v>48447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</row>
    <row r="29822" spans="1:13" x14ac:dyDescent="0.3">
      <c r="A29822">
        <v>355</v>
      </c>
      <c r="B29822" s="1">
        <v>42563</v>
      </c>
      <c r="C29822" s="1">
        <v>42570</v>
      </c>
      <c r="D29822">
        <v>15906</v>
      </c>
      <c r="E29822">
        <v>1</v>
      </c>
      <c r="F29822">
        <v>6</v>
      </c>
      <c r="G29822" t="s">
        <v>48448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 x14ac:dyDescent="0.3">
      <c r="A29823">
        <v>485</v>
      </c>
      <c r="B29823" s="1">
        <v>42563</v>
      </c>
      <c r="C29823" s="1">
        <v>42570</v>
      </c>
      <c r="D29823">
        <v>15906</v>
      </c>
      <c r="E29823">
        <v>1</v>
      </c>
      <c r="F29823">
        <v>6</v>
      </c>
      <c r="G29823" t="s">
        <v>48448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 x14ac:dyDescent="0.3">
      <c r="A29824">
        <v>357</v>
      </c>
      <c r="B29824" s="1">
        <v>42563</v>
      </c>
      <c r="C29824" s="1">
        <v>42570</v>
      </c>
      <c r="D29824">
        <v>14601</v>
      </c>
      <c r="E29824">
        <v>1</v>
      </c>
      <c r="F29824">
        <v>4</v>
      </c>
      <c r="G29824" t="s">
        <v>48449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</row>
    <row r="29825" spans="1:13" x14ac:dyDescent="0.3">
      <c r="A29825">
        <v>485</v>
      </c>
      <c r="B29825" s="1">
        <v>42563</v>
      </c>
      <c r="C29825" s="1">
        <v>42570</v>
      </c>
      <c r="D29825">
        <v>14601</v>
      </c>
      <c r="E29825">
        <v>1</v>
      </c>
      <c r="F29825">
        <v>4</v>
      </c>
      <c r="G29825" t="s">
        <v>48449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</row>
    <row r="29826" spans="1:13" x14ac:dyDescent="0.3">
      <c r="A29826">
        <v>214</v>
      </c>
      <c r="B29826" s="1">
        <v>42563</v>
      </c>
      <c r="C29826" s="1">
        <v>42570</v>
      </c>
      <c r="D29826">
        <v>14601</v>
      </c>
      <c r="E29826">
        <v>1</v>
      </c>
      <c r="F29826">
        <v>4</v>
      </c>
      <c r="G29826" t="s">
        <v>48449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</row>
    <row r="29827" spans="1:13" x14ac:dyDescent="0.3">
      <c r="A29827">
        <v>353</v>
      </c>
      <c r="B29827" s="1">
        <v>42563</v>
      </c>
      <c r="C29827" s="1">
        <v>42570</v>
      </c>
      <c r="D29827">
        <v>14471</v>
      </c>
      <c r="E29827">
        <v>1</v>
      </c>
      <c r="F29827">
        <v>4</v>
      </c>
      <c r="G29827" t="s">
        <v>48450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 x14ac:dyDescent="0.3">
      <c r="A29828">
        <v>537</v>
      </c>
      <c r="B29828" s="1">
        <v>42563</v>
      </c>
      <c r="C29828" s="1">
        <v>42570</v>
      </c>
      <c r="D29828">
        <v>14471</v>
      </c>
      <c r="E29828">
        <v>1</v>
      </c>
      <c r="F29828">
        <v>4</v>
      </c>
      <c r="G29828" t="s">
        <v>48450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 x14ac:dyDescent="0.3">
      <c r="A29829">
        <v>355</v>
      </c>
      <c r="B29829" s="1">
        <v>42563</v>
      </c>
      <c r="C29829" s="1">
        <v>42570</v>
      </c>
      <c r="D29829">
        <v>14451</v>
      </c>
      <c r="E29829">
        <v>1</v>
      </c>
      <c r="F29829">
        <v>4</v>
      </c>
      <c r="G29829" t="s">
        <v>48451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</row>
    <row r="29830" spans="1:13" x14ac:dyDescent="0.3">
      <c r="A29830">
        <v>537</v>
      </c>
      <c r="B29830" s="1">
        <v>42563</v>
      </c>
      <c r="C29830" s="1">
        <v>42570</v>
      </c>
      <c r="D29830">
        <v>14451</v>
      </c>
      <c r="E29830">
        <v>1</v>
      </c>
      <c r="F29830">
        <v>4</v>
      </c>
      <c r="G29830" t="s">
        <v>48451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 x14ac:dyDescent="0.3">
      <c r="A29831">
        <v>528</v>
      </c>
      <c r="B29831" s="1">
        <v>42563</v>
      </c>
      <c r="C29831" s="1">
        <v>42570</v>
      </c>
      <c r="D29831">
        <v>14451</v>
      </c>
      <c r="E29831">
        <v>1</v>
      </c>
      <c r="F29831">
        <v>4</v>
      </c>
      <c r="G29831" t="s">
        <v>48451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 x14ac:dyDescent="0.3">
      <c r="A29832">
        <v>480</v>
      </c>
      <c r="B29832" s="1">
        <v>42563</v>
      </c>
      <c r="C29832" s="1">
        <v>42570</v>
      </c>
      <c r="D29832">
        <v>14451</v>
      </c>
      <c r="E29832">
        <v>1</v>
      </c>
      <c r="F29832">
        <v>4</v>
      </c>
      <c r="G29832" t="s">
        <v>48451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</row>
    <row r="29833" spans="1:13" x14ac:dyDescent="0.3">
      <c r="A29833">
        <v>363</v>
      </c>
      <c r="B29833" s="1">
        <v>42563</v>
      </c>
      <c r="C29833" s="1">
        <v>42570</v>
      </c>
      <c r="D29833">
        <v>15846</v>
      </c>
      <c r="E29833">
        <v>1</v>
      </c>
      <c r="F29833">
        <v>6</v>
      </c>
      <c r="G29833" t="s">
        <v>48452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</row>
    <row r="29834" spans="1:13" x14ac:dyDescent="0.3">
      <c r="A29834">
        <v>528</v>
      </c>
      <c r="B29834" s="1">
        <v>42563</v>
      </c>
      <c r="C29834" s="1">
        <v>42570</v>
      </c>
      <c r="D29834">
        <v>15846</v>
      </c>
      <c r="E29834">
        <v>1</v>
      </c>
      <c r="F29834">
        <v>6</v>
      </c>
      <c r="G29834" t="s">
        <v>48452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 x14ac:dyDescent="0.3">
      <c r="A29835">
        <v>537</v>
      </c>
      <c r="B29835" s="1">
        <v>42563</v>
      </c>
      <c r="C29835" s="1">
        <v>42570</v>
      </c>
      <c r="D29835">
        <v>15846</v>
      </c>
      <c r="E29835">
        <v>1</v>
      </c>
      <c r="F29835">
        <v>6</v>
      </c>
      <c r="G29835" t="s">
        <v>48452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 x14ac:dyDescent="0.3">
      <c r="A29836">
        <v>480</v>
      </c>
      <c r="B29836" s="1">
        <v>42563</v>
      </c>
      <c r="C29836" s="1">
        <v>42570</v>
      </c>
      <c r="D29836">
        <v>15846</v>
      </c>
      <c r="E29836">
        <v>1</v>
      </c>
      <c r="F29836">
        <v>6</v>
      </c>
      <c r="G29836" t="s">
        <v>48452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</row>
    <row r="29837" spans="1:13" x14ac:dyDescent="0.3">
      <c r="A29837">
        <v>486</v>
      </c>
      <c r="B29837" s="1">
        <v>42563</v>
      </c>
      <c r="C29837" s="1">
        <v>42570</v>
      </c>
      <c r="D29837">
        <v>15846</v>
      </c>
      <c r="E29837">
        <v>1</v>
      </c>
      <c r="F29837">
        <v>6</v>
      </c>
      <c r="G29837" t="s">
        <v>48452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</row>
    <row r="29838" spans="1:13" x14ac:dyDescent="0.3">
      <c r="A29838">
        <v>561</v>
      </c>
      <c r="B29838" s="1">
        <v>42563</v>
      </c>
      <c r="C29838" s="1">
        <v>42570</v>
      </c>
      <c r="D29838">
        <v>28557</v>
      </c>
      <c r="E29838">
        <v>1</v>
      </c>
      <c r="F29838">
        <v>10</v>
      </c>
      <c r="G29838" t="s">
        <v>48453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 x14ac:dyDescent="0.3">
      <c r="A29839">
        <v>222</v>
      </c>
      <c r="B29839" s="1">
        <v>42563</v>
      </c>
      <c r="C29839" s="1">
        <v>42570</v>
      </c>
      <c r="D29839">
        <v>28557</v>
      </c>
      <c r="E29839">
        <v>1</v>
      </c>
      <c r="F29839">
        <v>10</v>
      </c>
      <c r="G29839" t="s">
        <v>48453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 x14ac:dyDescent="0.3">
      <c r="A29840">
        <v>573</v>
      </c>
      <c r="B29840" s="1">
        <v>42563</v>
      </c>
      <c r="C29840" s="1">
        <v>42570</v>
      </c>
      <c r="D29840">
        <v>25758</v>
      </c>
      <c r="E29840">
        <v>1</v>
      </c>
      <c r="F29840">
        <v>8</v>
      </c>
      <c r="G29840" t="s">
        <v>48454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</row>
    <row r="29841" spans="1:13" x14ac:dyDescent="0.3">
      <c r="A29841">
        <v>214</v>
      </c>
      <c r="B29841" s="1">
        <v>42563</v>
      </c>
      <c r="C29841" s="1">
        <v>42570</v>
      </c>
      <c r="D29841">
        <v>25758</v>
      </c>
      <c r="E29841">
        <v>1</v>
      </c>
      <c r="F29841">
        <v>8</v>
      </c>
      <c r="G29841" t="s">
        <v>48454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</row>
    <row r="29842" spans="1:13" x14ac:dyDescent="0.3">
      <c r="A29842">
        <v>225</v>
      </c>
      <c r="B29842" s="1">
        <v>42563</v>
      </c>
      <c r="C29842" s="1">
        <v>42570</v>
      </c>
      <c r="D29842">
        <v>25758</v>
      </c>
      <c r="E29842">
        <v>1</v>
      </c>
      <c r="F29842">
        <v>8</v>
      </c>
      <c r="G29842" t="s">
        <v>48454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</row>
    <row r="29843" spans="1:13" x14ac:dyDescent="0.3">
      <c r="A29843">
        <v>380</v>
      </c>
      <c r="B29843" s="1">
        <v>42563</v>
      </c>
      <c r="C29843" s="1">
        <v>42570</v>
      </c>
      <c r="D29843">
        <v>20452</v>
      </c>
      <c r="E29843">
        <v>1</v>
      </c>
      <c r="F29843">
        <v>9</v>
      </c>
      <c r="G29843" t="s">
        <v>48455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</row>
    <row r="29844" spans="1:13" x14ac:dyDescent="0.3">
      <c r="A29844">
        <v>540</v>
      </c>
      <c r="B29844" s="1">
        <v>42563</v>
      </c>
      <c r="C29844" s="1">
        <v>42570</v>
      </c>
      <c r="D29844">
        <v>20452</v>
      </c>
      <c r="E29844">
        <v>1</v>
      </c>
      <c r="F29844">
        <v>9</v>
      </c>
      <c r="G29844" t="s">
        <v>48455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</row>
    <row r="29845" spans="1:13" x14ac:dyDescent="0.3">
      <c r="A29845">
        <v>529</v>
      </c>
      <c r="B29845" s="1">
        <v>42563</v>
      </c>
      <c r="C29845" s="1">
        <v>42570</v>
      </c>
      <c r="D29845">
        <v>20452</v>
      </c>
      <c r="E29845">
        <v>1</v>
      </c>
      <c r="F29845">
        <v>9</v>
      </c>
      <c r="G29845" t="s">
        <v>48455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</row>
    <row r="29846" spans="1:13" x14ac:dyDescent="0.3">
      <c r="A29846">
        <v>473</v>
      </c>
      <c r="B29846" s="1">
        <v>42563</v>
      </c>
      <c r="C29846" s="1">
        <v>42570</v>
      </c>
      <c r="D29846">
        <v>20452</v>
      </c>
      <c r="E29846">
        <v>1</v>
      </c>
      <c r="F29846">
        <v>9</v>
      </c>
      <c r="G29846" t="s">
        <v>48455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</row>
    <row r="29847" spans="1:13" x14ac:dyDescent="0.3">
      <c r="A29847">
        <v>222</v>
      </c>
      <c r="B29847" s="1">
        <v>42563</v>
      </c>
      <c r="C29847" s="1">
        <v>42570</v>
      </c>
      <c r="D29847">
        <v>20452</v>
      </c>
      <c r="E29847">
        <v>1</v>
      </c>
      <c r="F29847">
        <v>9</v>
      </c>
      <c r="G29847" t="s">
        <v>48455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</row>
    <row r="29848" spans="1:13" x14ac:dyDescent="0.3">
      <c r="A29848">
        <v>378</v>
      </c>
      <c r="B29848" s="1">
        <v>42563</v>
      </c>
      <c r="C29848" s="1">
        <v>42570</v>
      </c>
      <c r="D29848">
        <v>20614</v>
      </c>
      <c r="E29848">
        <v>1</v>
      </c>
      <c r="F29848">
        <v>9</v>
      </c>
      <c r="G29848" t="s">
        <v>48456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</row>
    <row r="29849" spans="1:13" x14ac:dyDescent="0.3">
      <c r="A29849">
        <v>479</v>
      </c>
      <c r="B29849" s="1">
        <v>42563</v>
      </c>
      <c r="C29849" s="1">
        <v>42570</v>
      </c>
      <c r="D29849">
        <v>20614</v>
      </c>
      <c r="E29849">
        <v>1</v>
      </c>
      <c r="F29849">
        <v>9</v>
      </c>
      <c r="G29849" t="s">
        <v>48456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</row>
    <row r="29850" spans="1:13" x14ac:dyDescent="0.3">
      <c r="A29850">
        <v>477</v>
      </c>
      <c r="B29850" s="1">
        <v>42563</v>
      </c>
      <c r="C29850" s="1">
        <v>42570</v>
      </c>
      <c r="D29850">
        <v>20614</v>
      </c>
      <c r="E29850">
        <v>1</v>
      </c>
      <c r="F29850">
        <v>9</v>
      </c>
      <c r="G29850" t="s">
        <v>48456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</row>
    <row r="29851" spans="1:13" x14ac:dyDescent="0.3">
      <c r="A29851">
        <v>386</v>
      </c>
      <c r="B29851" s="1">
        <v>42563</v>
      </c>
      <c r="C29851" s="1">
        <v>42570</v>
      </c>
      <c r="D29851">
        <v>25218</v>
      </c>
      <c r="E29851">
        <v>1</v>
      </c>
      <c r="F29851">
        <v>9</v>
      </c>
      <c r="G29851" t="s">
        <v>48457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</row>
    <row r="29852" spans="1:13" x14ac:dyDescent="0.3">
      <c r="A29852">
        <v>529</v>
      </c>
      <c r="B29852" s="1">
        <v>42563</v>
      </c>
      <c r="C29852" s="1">
        <v>42570</v>
      </c>
      <c r="D29852">
        <v>25218</v>
      </c>
      <c r="E29852">
        <v>1</v>
      </c>
      <c r="F29852">
        <v>9</v>
      </c>
      <c r="G29852" t="s">
        <v>48457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</row>
    <row r="29853" spans="1:13" x14ac:dyDescent="0.3">
      <c r="A29853">
        <v>539</v>
      </c>
      <c r="B29853" s="1">
        <v>42563</v>
      </c>
      <c r="C29853" s="1">
        <v>42570</v>
      </c>
      <c r="D29853">
        <v>25218</v>
      </c>
      <c r="E29853">
        <v>1</v>
      </c>
      <c r="F29853">
        <v>9</v>
      </c>
      <c r="G29853" t="s">
        <v>48457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</row>
    <row r="29854" spans="1:13" x14ac:dyDescent="0.3">
      <c r="A29854">
        <v>217</v>
      </c>
      <c r="B29854" s="1">
        <v>42563</v>
      </c>
      <c r="C29854" s="1">
        <v>42570</v>
      </c>
      <c r="D29854">
        <v>25218</v>
      </c>
      <c r="E29854">
        <v>1</v>
      </c>
      <c r="F29854">
        <v>9</v>
      </c>
      <c r="G29854" t="s">
        <v>48457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</row>
    <row r="29855" spans="1:13" x14ac:dyDescent="0.3">
      <c r="A29855">
        <v>384</v>
      </c>
      <c r="B29855" s="1">
        <v>42563</v>
      </c>
      <c r="C29855" s="1">
        <v>42570</v>
      </c>
      <c r="D29855">
        <v>24504</v>
      </c>
      <c r="E29855">
        <v>1</v>
      </c>
      <c r="F29855">
        <v>9</v>
      </c>
      <c r="G29855" t="s">
        <v>48458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</row>
    <row r="29856" spans="1:13" x14ac:dyDescent="0.3">
      <c r="A29856">
        <v>384</v>
      </c>
      <c r="B29856" s="1">
        <v>42563</v>
      </c>
      <c r="C29856" s="1">
        <v>42570</v>
      </c>
      <c r="D29856">
        <v>25231</v>
      </c>
      <c r="E29856">
        <v>1</v>
      </c>
      <c r="F29856">
        <v>9</v>
      </c>
      <c r="G29856" t="s">
        <v>48459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</row>
    <row r="29857" spans="1:13" x14ac:dyDescent="0.3">
      <c r="A29857">
        <v>477</v>
      </c>
      <c r="B29857" s="1">
        <v>42563</v>
      </c>
      <c r="C29857" s="1">
        <v>42570</v>
      </c>
      <c r="D29857">
        <v>25231</v>
      </c>
      <c r="E29857">
        <v>1</v>
      </c>
      <c r="F29857">
        <v>9</v>
      </c>
      <c r="G29857" t="s">
        <v>48459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</row>
    <row r="29858" spans="1:13" x14ac:dyDescent="0.3">
      <c r="A29858">
        <v>479</v>
      </c>
      <c r="B29858" s="1">
        <v>42563</v>
      </c>
      <c r="C29858" s="1">
        <v>42570</v>
      </c>
      <c r="D29858">
        <v>25231</v>
      </c>
      <c r="E29858">
        <v>1</v>
      </c>
      <c r="F29858">
        <v>9</v>
      </c>
      <c r="G29858" t="s">
        <v>48459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</row>
    <row r="29859" spans="1:13" x14ac:dyDescent="0.3">
      <c r="A29859">
        <v>487</v>
      </c>
      <c r="B29859" s="1">
        <v>42563</v>
      </c>
      <c r="C29859" s="1">
        <v>42570</v>
      </c>
      <c r="D29859">
        <v>25231</v>
      </c>
      <c r="E29859">
        <v>1</v>
      </c>
      <c r="F29859">
        <v>9</v>
      </c>
      <c r="G29859" t="s">
        <v>48459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</row>
    <row r="29860" spans="1:13" x14ac:dyDescent="0.3">
      <c r="A29860">
        <v>225</v>
      </c>
      <c r="B29860" s="1">
        <v>42563</v>
      </c>
      <c r="C29860" s="1">
        <v>42570</v>
      </c>
      <c r="D29860">
        <v>23276</v>
      </c>
      <c r="E29860">
        <v>1</v>
      </c>
      <c r="F29860">
        <v>4</v>
      </c>
      <c r="G29860" t="s">
        <v>48460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</row>
    <row r="29861" spans="1:13" x14ac:dyDescent="0.3">
      <c r="A29861">
        <v>573</v>
      </c>
      <c r="B29861" s="1">
        <v>42563</v>
      </c>
      <c r="C29861" s="1">
        <v>42570</v>
      </c>
      <c r="D29861">
        <v>23276</v>
      </c>
      <c r="E29861">
        <v>1</v>
      </c>
      <c r="F29861">
        <v>4</v>
      </c>
      <c r="G29861" t="s">
        <v>48460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</row>
    <row r="29862" spans="1:13" x14ac:dyDescent="0.3">
      <c r="A29862">
        <v>574</v>
      </c>
      <c r="B29862" s="1">
        <v>42563</v>
      </c>
      <c r="C29862" s="1">
        <v>42570</v>
      </c>
      <c r="D29862">
        <v>25990</v>
      </c>
      <c r="E29862">
        <v>1</v>
      </c>
      <c r="F29862">
        <v>1</v>
      </c>
      <c r="G29862" t="s">
        <v>48461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</row>
    <row r="29863" spans="1:13" x14ac:dyDescent="0.3">
      <c r="A29863">
        <v>488</v>
      </c>
      <c r="B29863" s="1">
        <v>42563</v>
      </c>
      <c r="C29863" s="1">
        <v>42570</v>
      </c>
      <c r="D29863">
        <v>25990</v>
      </c>
      <c r="E29863">
        <v>1</v>
      </c>
      <c r="F29863">
        <v>1</v>
      </c>
      <c r="G29863" t="s">
        <v>48461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</row>
    <row r="29864" spans="1:13" x14ac:dyDescent="0.3">
      <c r="A29864">
        <v>225</v>
      </c>
      <c r="B29864" s="1">
        <v>42563</v>
      </c>
      <c r="C29864" s="1">
        <v>42570</v>
      </c>
      <c r="D29864">
        <v>25990</v>
      </c>
      <c r="E29864">
        <v>1</v>
      </c>
      <c r="F29864">
        <v>1</v>
      </c>
      <c r="G29864" t="s">
        <v>48461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</row>
    <row r="29865" spans="1:13" x14ac:dyDescent="0.3">
      <c r="A29865">
        <v>562</v>
      </c>
      <c r="B29865" s="1">
        <v>42563</v>
      </c>
      <c r="C29865" s="1">
        <v>42570</v>
      </c>
      <c r="D29865">
        <v>26060</v>
      </c>
      <c r="E29865">
        <v>1</v>
      </c>
      <c r="F29865">
        <v>4</v>
      </c>
      <c r="G29865" t="s">
        <v>48462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</row>
    <row r="29866" spans="1:13" x14ac:dyDescent="0.3">
      <c r="A29866">
        <v>217</v>
      </c>
      <c r="B29866" s="1">
        <v>42563</v>
      </c>
      <c r="C29866" s="1">
        <v>42570</v>
      </c>
      <c r="D29866">
        <v>26060</v>
      </c>
      <c r="E29866">
        <v>1</v>
      </c>
      <c r="F29866">
        <v>4</v>
      </c>
      <c r="G29866" t="s">
        <v>48462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</row>
    <row r="29867" spans="1:13" x14ac:dyDescent="0.3">
      <c r="A29867">
        <v>604</v>
      </c>
      <c r="B29867" s="1">
        <v>42563</v>
      </c>
      <c r="C29867" s="1">
        <v>42570</v>
      </c>
      <c r="D29867">
        <v>22749</v>
      </c>
      <c r="E29867">
        <v>1</v>
      </c>
      <c r="F29867">
        <v>1</v>
      </c>
      <c r="G29867" t="s">
        <v>48463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</row>
    <row r="29868" spans="1:13" x14ac:dyDescent="0.3">
      <c r="A29868">
        <v>538</v>
      </c>
      <c r="B29868" s="1">
        <v>42563</v>
      </c>
      <c r="C29868" s="1">
        <v>42570</v>
      </c>
      <c r="D29868">
        <v>22749</v>
      </c>
      <c r="E29868">
        <v>1</v>
      </c>
      <c r="F29868">
        <v>1</v>
      </c>
      <c r="G29868" t="s">
        <v>48463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</row>
    <row r="29869" spans="1:13" x14ac:dyDescent="0.3">
      <c r="A29869">
        <v>529</v>
      </c>
      <c r="B29869" s="1">
        <v>42563</v>
      </c>
      <c r="C29869" s="1">
        <v>42570</v>
      </c>
      <c r="D29869">
        <v>22749</v>
      </c>
      <c r="E29869">
        <v>1</v>
      </c>
      <c r="F29869">
        <v>1</v>
      </c>
      <c r="G29869" t="s">
        <v>48463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</row>
    <row r="29870" spans="1:13" x14ac:dyDescent="0.3">
      <c r="A29870">
        <v>214</v>
      </c>
      <c r="B29870" s="1">
        <v>42563</v>
      </c>
      <c r="C29870" s="1">
        <v>42570</v>
      </c>
      <c r="D29870">
        <v>22749</v>
      </c>
      <c r="E29870">
        <v>1</v>
      </c>
      <c r="F29870">
        <v>1</v>
      </c>
      <c r="G29870" t="s">
        <v>48463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x14ac:dyDescent="0.3">
      <c r="A29871">
        <v>580</v>
      </c>
      <c r="B29871" s="1">
        <v>42563</v>
      </c>
      <c r="C29871" s="1">
        <v>42570</v>
      </c>
      <c r="D29871">
        <v>20682</v>
      </c>
      <c r="E29871">
        <v>1</v>
      </c>
      <c r="F29871">
        <v>4</v>
      </c>
      <c r="G29871" t="s">
        <v>48464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</row>
    <row r="29872" spans="1:13" x14ac:dyDescent="0.3">
      <c r="A29872">
        <v>214</v>
      </c>
      <c r="B29872" s="1">
        <v>42563</v>
      </c>
      <c r="C29872" s="1">
        <v>42570</v>
      </c>
      <c r="D29872">
        <v>20682</v>
      </c>
      <c r="E29872">
        <v>1</v>
      </c>
      <c r="F29872">
        <v>4</v>
      </c>
      <c r="G29872" t="s">
        <v>48464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 x14ac:dyDescent="0.3">
      <c r="A29873">
        <v>382</v>
      </c>
      <c r="B29873" s="1">
        <v>42563</v>
      </c>
      <c r="C29873" s="1">
        <v>42570</v>
      </c>
      <c r="D29873">
        <v>24051</v>
      </c>
      <c r="E29873">
        <v>1</v>
      </c>
      <c r="F29873">
        <v>10</v>
      </c>
      <c r="G29873" t="s">
        <v>48465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 x14ac:dyDescent="0.3">
      <c r="A29874">
        <v>231</v>
      </c>
      <c r="B29874" s="1">
        <v>42563</v>
      </c>
      <c r="C29874" s="1">
        <v>42570</v>
      </c>
      <c r="D29874">
        <v>24051</v>
      </c>
      <c r="E29874">
        <v>1</v>
      </c>
      <c r="F29874">
        <v>10</v>
      </c>
      <c r="G29874" t="s">
        <v>48465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 x14ac:dyDescent="0.3">
      <c r="A29875">
        <v>388</v>
      </c>
      <c r="B29875" s="1">
        <v>42563</v>
      </c>
      <c r="C29875" s="1">
        <v>42570</v>
      </c>
      <c r="D29875">
        <v>24101</v>
      </c>
      <c r="E29875">
        <v>1</v>
      </c>
      <c r="F29875">
        <v>10</v>
      </c>
      <c r="G29875" t="s">
        <v>48466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</row>
    <row r="29876" spans="1:13" x14ac:dyDescent="0.3">
      <c r="A29876">
        <v>228</v>
      </c>
      <c r="B29876" s="1">
        <v>42563</v>
      </c>
      <c r="C29876" s="1">
        <v>42570</v>
      </c>
      <c r="D29876">
        <v>24101</v>
      </c>
      <c r="E29876">
        <v>1</v>
      </c>
      <c r="F29876">
        <v>10</v>
      </c>
      <c r="G29876" t="s">
        <v>48466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</row>
    <row r="29877" spans="1:13" x14ac:dyDescent="0.3">
      <c r="A29877">
        <v>576</v>
      </c>
      <c r="B29877" s="1">
        <v>42563</v>
      </c>
      <c r="C29877" s="1">
        <v>42570</v>
      </c>
      <c r="D29877">
        <v>11896</v>
      </c>
      <c r="E29877">
        <v>1</v>
      </c>
      <c r="F29877">
        <v>9</v>
      </c>
      <c r="G29877" t="s">
        <v>48467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</row>
    <row r="29878" spans="1:13" x14ac:dyDescent="0.3">
      <c r="A29878">
        <v>479</v>
      </c>
      <c r="B29878" s="1">
        <v>42563</v>
      </c>
      <c r="C29878" s="1">
        <v>42570</v>
      </c>
      <c r="D29878">
        <v>11896</v>
      </c>
      <c r="E29878">
        <v>1</v>
      </c>
      <c r="F29878">
        <v>9</v>
      </c>
      <c r="G29878" t="s">
        <v>48467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</row>
    <row r="29879" spans="1:13" x14ac:dyDescent="0.3">
      <c r="A29879">
        <v>484</v>
      </c>
      <c r="B29879" s="1">
        <v>42563</v>
      </c>
      <c r="C29879" s="1">
        <v>42570</v>
      </c>
      <c r="D29879">
        <v>11896</v>
      </c>
      <c r="E29879">
        <v>1</v>
      </c>
      <c r="F29879">
        <v>9</v>
      </c>
      <c r="G29879" t="s">
        <v>48467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</row>
    <row r="29880" spans="1:13" x14ac:dyDescent="0.3">
      <c r="A29880">
        <v>573</v>
      </c>
      <c r="B29880" s="1">
        <v>42563</v>
      </c>
      <c r="C29880" s="1">
        <v>42570</v>
      </c>
      <c r="D29880">
        <v>11900</v>
      </c>
      <c r="E29880">
        <v>1</v>
      </c>
      <c r="F29880">
        <v>9</v>
      </c>
      <c r="G29880" t="s">
        <v>48468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</row>
    <row r="29881" spans="1:13" x14ac:dyDescent="0.3">
      <c r="A29881">
        <v>222</v>
      </c>
      <c r="B29881" s="1">
        <v>42563</v>
      </c>
      <c r="C29881" s="1">
        <v>42570</v>
      </c>
      <c r="D29881">
        <v>11900</v>
      </c>
      <c r="E29881">
        <v>1</v>
      </c>
      <c r="F29881">
        <v>9</v>
      </c>
      <c r="G29881" t="s">
        <v>48468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</row>
    <row r="29882" spans="1:13" x14ac:dyDescent="0.3">
      <c r="A29882">
        <v>489</v>
      </c>
      <c r="B29882" s="1">
        <v>42563</v>
      </c>
      <c r="C29882" s="1">
        <v>42570</v>
      </c>
      <c r="D29882">
        <v>11900</v>
      </c>
      <c r="E29882">
        <v>1</v>
      </c>
      <c r="F29882">
        <v>9</v>
      </c>
      <c r="G29882" t="s">
        <v>48468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</row>
    <row r="29883" spans="1:13" x14ac:dyDescent="0.3">
      <c r="A29883">
        <v>225</v>
      </c>
      <c r="B29883" s="1">
        <v>42563</v>
      </c>
      <c r="C29883" s="1">
        <v>42570</v>
      </c>
      <c r="D29883">
        <v>11900</v>
      </c>
      <c r="E29883">
        <v>1</v>
      </c>
      <c r="F29883">
        <v>9</v>
      </c>
      <c r="G29883" t="s">
        <v>48468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</row>
    <row r="29884" spans="1:13" x14ac:dyDescent="0.3">
      <c r="A29884">
        <v>579</v>
      </c>
      <c r="B29884" s="1">
        <v>42563</v>
      </c>
      <c r="C29884" s="1">
        <v>42570</v>
      </c>
      <c r="D29884">
        <v>27877</v>
      </c>
      <c r="E29884">
        <v>1</v>
      </c>
      <c r="F29884">
        <v>9</v>
      </c>
      <c r="G29884" t="s">
        <v>48469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</row>
    <row r="29885" spans="1:13" x14ac:dyDescent="0.3">
      <c r="A29885">
        <v>479</v>
      </c>
      <c r="B29885" s="1">
        <v>42563</v>
      </c>
      <c r="C29885" s="1">
        <v>42570</v>
      </c>
      <c r="D29885">
        <v>27877</v>
      </c>
      <c r="E29885">
        <v>1</v>
      </c>
      <c r="F29885">
        <v>9</v>
      </c>
      <c r="G29885" t="s">
        <v>48469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</row>
    <row r="29886" spans="1:13" x14ac:dyDescent="0.3">
      <c r="A29886">
        <v>477</v>
      </c>
      <c r="B29886" s="1">
        <v>42563</v>
      </c>
      <c r="C29886" s="1">
        <v>42570</v>
      </c>
      <c r="D29886">
        <v>27877</v>
      </c>
      <c r="E29886">
        <v>1</v>
      </c>
      <c r="F29886">
        <v>9</v>
      </c>
      <c r="G29886" t="s">
        <v>48469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 x14ac:dyDescent="0.3">
      <c r="A29887">
        <v>584</v>
      </c>
      <c r="B29887" s="1">
        <v>42563</v>
      </c>
      <c r="C29887" s="1">
        <v>42570</v>
      </c>
      <c r="D29887">
        <v>27501</v>
      </c>
      <c r="E29887">
        <v>1</v>
      </c>
      <c r="F29887">
        <v>9</v>
      </c>
      <c r="G29887" t="s">
        <v>48470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</row>
    <row r="29888" spans="1:13" x14ac:dyDescent="0.3">
      <c r="A29888">
        <v>477</v>
      </c>
      <c r="B29888" s="1">
        <v>42563</v>
      </c>
      <c r="C29888" s="1">
        <v>42570</v>
      </c>
      <c r="D29888">
        <v>27501</v>
      </c>
      <c r="E29888">
        <v>1</v>
      </c>
      <c r="F29888">
        <v>9</v>
      </c>
      <c r="G29888" t="s">
        <v>48470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 x14ac:dyDescent="0.3">
      <c r="A29889">
        <v>479</v>
      </c>
      <c r="B29889" s="1">
        <v>42563</v>
      </c>
      <c r="C29889" s="1">
        <v>42570</v>
      </c>
      <c r="D29889">
        <v>27501</v>
      </c>
      <c r="E29889">
        <v>1</v>
      </c>
      <c r="F29889">
        <v>9</v>
      </c>
      <c r="G29889" t="s">
        <v>48470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 x14ac:dyDescent="0.3">
      <c r="A29890">
        <v>463</v>
      </c>
      <c r="B29890" s="1">
        <v>42563</v>
      </c>
      <c r="C29890" s="1">
        <v>42570</v>
      </c>
      <c r="D29890">
        <v>27501</v>
      </c>
      <c r="E29890">
        <v>1</v>
      </c>
      <c r="F29890">
        <v>9</v>
      </c>
      <c r="G29890" t="s">
        <v>48470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</row>
    <row r="29891" spans="1:13" x14ac:dyDescent="0.3">
      <c r="A29891">
        <v>484</v>
      </c>
      <c r="B29891" s="1">
        <v>42564</v>
      </c>
      <c r="C29891" s="1">
        <v>42571</v>
      </c>
      <c r="D29891">
        <v>11882</v>
      </c>
      <c r="E29891">
        <v>1</v>
      </c>
      <c r="F29891">
        <v>1</v>
      </c>
      <c r="G29891" t="s">
        <v>48471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</row>
    <row r="29892" spans="1:13" x14ac:dyDescent="0.3">
      <c r="A29892">
        <v>528</v>
      </c>
      <c r="B29892" s="1">
        <v>42564</v>
      </c>
      <c r="C29892" s="1">
        <v>42571</v>
      </c>
      <c r="D29892">
        <v>16704</v>
      </c>
      <c r="E29892">
        <v>1</v>
      </c>
      <c r="F29892">
        <v>9</v>
      </c>
      <c r="G29892" t="s">
        <v>48472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</row>
    <row r="29893" spans="1:13" x14ac:dyDescent="0.3">
      <c r="A29893">
        <v>536</v>
      </c>
      <c r="B29893" s="1">
        <v>42564</v>
      </c>
      <c r="C29893" s="1">
        <v>42571</v>
      </c>
      <c r="D29893">
        <v>16704</v>
      </c>
      <c r="E29893">
        <v>1</v>
      </c>
      <c r="F29893">
        <v>9</v>
      </c>
      <c r="G29893" t="s">
        <v>48472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 x14ac:dyDescent="0.3">
      <c r="A29894">
        <v>480</v>
      </c>
      <c r="B29894" s="1">
        <v>42564</v>
      </c>
      <c r="C29894" s="1">
        <v>42571</v>
      </c>
      <c r="D29894">
        <v>16704</v>
      </c>
      <c r="E29894">
        <v>1</v>
      </c>
      <c r="F29894">
        <v>9</v>
      </c>
      <c r="G29894" t="s">
        <v>48472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</row>
    <row r="29895" spans="1:13" x14ac:dyDescent="0.3">
      <c r="A29895">
        <v>536</v>
      </c>
      <c r="B29895" s="1">
        <v>42564</v>
      </c>
      <c r="C29895" s="1">
        <v>42571</v>
      </c>
      <c r="D29895">
        <v>16711</v>
      </c>
      <c r="E29895">
        <v>1</v>
      </c>
      <c r="F29895">
        <v>9</v>
      </c>
      <c r="G29895" t="s">
        <v>48473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 x14ac:dyDescent="0.3">
      <c r="A29896">
        <v>528</v>
      </c>
      <c r="B29896" s="1">
        <v>42564</v>
      </c>
      <c r="C29896" s="1">
        <v>42571</v>
      </c>
      <c r="D29896">
        <v>16711</v>
      </c>
      <c r="E29896">
        <v>1</v>
      </c>
      <c r="F29896">
        <v>9</v>
      </c>
      <c r="G29896" t="s">
        <v>48473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</row>
    <row r="29897" spans="1:13" x14ac:dyDescent="0.3">
      <c r="A29897">
        <v>222</v>
      </c>
      <c r="B29897" s="1">
        <v>42564</v>
      </c>
      <c r="C29897" s="1">
        <v>42571</v>
      </c>
      <c r="D29897">
        <v>16711</v>
      </c>
      <c r="E29897">
        <v>1</v>
      </c>
      <c r="F29897">
        <v>9</v>
      </c>
      <c r="G29897" t="s">
        <v>48473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</row>
    <row r="29898" spans="1:13" x14ac:dyDescent="0.3">
      <c r="A29898">
        <v>536</v>
      </c>
      <c r="B29898" s="1">
        <v>42564</v>
      </c>
      <c r="C29898" s="1">
        <v>42571</v>
      </c>
      <c r="D29898">
        <v>21971</v>
      </c>
      <c r="E29898">
        <v>1</v>
      </c>
      <c r="F29898">
        <v>9</v>
      </c>
      <c r="G29898" t="s">
        <v>48474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 x14ac:dyDescent="0.3">
      <c r="A29899">
        <v>480</v>
      </c>
      <c r="B29899" s="1">
        <v>42564</v>
      </c>
      <c r="C29899" s="1">
        <v>42571</v>
      </c>
      <c r="D29899">
        <v>21971</v>
      </c>
      <c r="E29899">
        <v>2</v>
      </c>
      <c r="F29899">
        <v>9</v>
      </c>
      <c r="G29899" t="s">
        <v>48474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</row>
    <row r="29900" spans="1:13" x14ac:dyDescent="0.3">
      <c r="A29900">
        <v>528</v>
      </c>
      <c r="B29900" s="1">
        <v>42564</v>
      </c>
      <c r="C29900" s="1">
        <v>42571</v>
      </c>
      <c r="D29900">
        <v>12038</v>
      </c>
      <c r="E29900">
        <v>1</v>
      </c>
      <c r="F29900">
        <v>9</v>
      </c>
      <c r="G29900" t="s">
        <v>48475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</row>
    <row r="29901" spans="1:13" x14ac:dyDescent="0.3">
      <c r="A29901">
        <v>222</v>
      </c>
      <c r="B29901" s="1">
        <v>42564</v>
      </c>
      <c r="C29901" s="1">
        <v>42571</v>
      </c>
      <c r="D29901">
        <v>12038</v>
      </c>
      <c r="E29901">
        <v>1</v>
      </c>
      <c r="F29901">
        <v>9</v>
      </c>
      <c r="G29901" t="s">
        <v>48475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</row>
    <row r="29902" spans="1:13" x14ac:dyDescent="0.3">
      <c r="A29902">
        <v>463</v>
      </c>
      <c r="B29902" s="1">
        <v>42564</v>
      </c>
      <c r="C29902" s="1">
        <v>42571</v>
      </c>
      <c r="D29902">
        <v>12038</v>
      </c>
      <c r="E29902">
        <v>1</v>
      </c>
      <c r="F29902">
        <v>9</v>
      </c>
      <c r="G29902" t="s">
        <v>48475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</row>
    <row r="29903" spans="1:13" x14ac:dyDescent="0.3">
      <c r="A29903">
        <v>477</v>
      </c>
      <c r="B29903" s="1">
        <v>42564</v>
      </c>
      <c r="C29903" s="1">
        <v>42571</v>
      </c>
      <c r="D29903">
        <v>11116</v>
      </c>
      <c r="E29903">
        <v>1</v>
      </c>
      <c r="F29903">
        <v>9</v>
      </c>
      <c r="G29903" t="s">
        <v>48476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</row>
    <row r="29904" spans="1:13" x14ac:dyDescent="0.3">
      <c r="A29904">
        <v>478</v>
      </c>
      <c r="B29904" s="1">
        <v>42564</v>
      </c>
      <c r="C29904" s="1">
        <v>42571</v>
      </c>
      <c r="D29904">
        <v>11116</v>
      </c>
      <c r="E29904">
        <v>1</v>
      </c>
      <c r="F29904">
        <v>9</v>
      </c>
      <c r="G29904" t="s">
        <v>48476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x14ac:dyDescent="0.3">
      <c r="A29905">
        <v>214</v>
      </c>
      <c r="B29905" s="1">
        <v>42564</v>
      </c>
      <c r="C29905" s="1">
        <v>42571</v>
      </c>
      <c r="D29905">
        <v>11116</v>
      </c>
      <c r="E29905">
        <v>1</v>
      </c>
      <c r="F29905">
        <v>9</v>
      </c>
      <c r="G29905" t="s">
        <v>48476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</row>
    <row r="29906" spans="1:13" x14ac:dyDescent="0.3">
      <c r="A29906">
        <v>473</v>
      </c>
      <c r="B29906" s="1">
        <v>42564</v>
      </c>
      <c r="C29906" s="1">
        <v>42571</v>
      </c>
      <c r="D29906">
        <v>11116</v>
      </c>
      <c r="E29906">
        <v>1</v>
      </c>
      <c r="F29906">
        <v>9</v>
      </c>
      <c r="G29906" t="s">
        <v>48476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</row>
    <row r="29907" spans="1:13" x14ac:dyDescent="0.3">
      <c r="A29907">
        <v>529</v>
      </c>
      <c r="B29907" s="1">
        <v>42564</v>
      </c>
      <c r="C29907" s="1">
        <v>42571</v>
      </c>
      <c r="D29907">
        <v>27491</v>
      </c>
      <c r="E29907">
        <v>1</v>
      </c>
      <c r="F29907">
        <v>9</v>
      </c>
      <c r="G29907" t="s">
        <v>48477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</row>
    <row r="29908" spans="1:13" x14ac:dyDescent="0.3">
      <c r="A29908">
        <v>217</v>
      </c>
      <c r="B29908" s="1">
        <v>42564</v>
      </c>
      <c r="C29908" s="1">
        <v>42571</v>
      </c>
      <c r="D29908">
        <v>27491</v>
      </c>
      <c r="E29908">
        <v>1</v>
      </c>
      <c r="F29908">
        <v>9</v>
      </c>
      <c r="G29908" t="s">
        <v>48477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</row>
    <row r="29909" spans="1:13" x14ac:dyDescent="0.3">
      <c r="A29909">
        <v>378</v>
      </c>
      <c r="B29909" s="1">
        <v>42564</v>
      </c>
      <c r="C29909" s="1">
        <v>42571</v>
      </c>
      <c r="D29909">
        <v>24870</v>
      </c>
      <c r="E29909">
        <v>1</v>
      </c>
      <c r="F29909">
        <v>10</v>
      </c>
      <c r="G29909" t="s">
        <v>48478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</row>
    <row r="29910" spans="1:13" x14ac:dyDescent="0.3">
      <c r="A29910">
        <v>477</v>
      </c>
      <c r="B29910" s="1">
        <v>42564</v>
      </c>
      <c r="C29910" s="1">
        <v>42571</v>
      </c>
      <c r="D29910">
        <v>24870</v>
      </c>
      <c r="E29910">
        <v>1</v>
      </c>
      <c r="F29910">
        <v>10</v>
      </c>
      <c r="G29910" t="s">
        <v>48478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</row>
    <row r="29911" spans="1:13" x14ac:dyDescent="0.3">
      <c r="A29911">
        <v>479</v>
      </c>
      <c r="B29911" s="1">
        <v>42564</v>
      </c>
      <c r="C29911" s="1">
        <v>42571</v>
      </c>
      <c r="D29911">
        <v>24870</v>
      </c>
      <c r="E29911">
        <v>1</v>
      </c>
      <c r="F29911">
        <v>10</v>
      </c>
      <c r="G29911" t="s">
        <v>48478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</row>
    <row r="29912" spans="1:13" x14ac:dyDescent="0.3">
      <c r="A29912">
        <v>589</v>
      </c>
      <c r="B29912" s="1">
        <v>42564</v>
      </c>
      <c r="C29912" s="1">
        <v>42571</v>
      </c>
      <c r="D29912">
        <v>17632</v>
      </c>
      <c r="E29912">
        <v>1</v>
      </c>
      <c r="F29912">
        <v>10</v>
      </c>
      <c r="G29912" t="s">
        <v>48479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</row>
    <row r="29913" spans="1:13" x14ac:dyDescent="0.3">
      <c r="A29913">
        <v>478</v>
      </c>
      <c r="B29913" s="1">
        <v>42564</v>
      </c>
      <c r="C29913" s="1">
        <v>42571</v>
      </c>
      <c r="D29913">
        <v>17632</v>
      </c>
      <c r="E29913">
        <v>1</v>
      </c>
      <c r="F29913">
        <v>10</v>
      </c>
      <c r="G29913" t="s">
        <v>48479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x14ac:dyDescent="0.3">
      <c r="A29914">
        <v>477</v>
      </c>
      <c r="B29914" s="1">
        <v>42564</v>
      </c>
      <c r="C29914" s="1">
        <v>42571</v>
      </c>
      <c r="D29914">
        <v>17632</v>
      </c>
      <c r="E29914">
        <v>1</v>
      </c>
      <c r="F29914">
        <v>10</v>
      </c>
      <c r="G29914" t="s">
        <v>48479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</row>
    <row r="29915" spans="1:13" x14ac:dyDescent="0.3">
      <c r="A29915">
        <v>217</v>
      </c>
      <c r="B29915" s="1">
        <v>42564</v>
      </c>
      <c r="C29915" s="1">
        <v>42571</v>
      </c>
      <c r="D29915">
        <v>17632</v>
      </c>
      <c r="E29915">
        <v>1</v>
      </c>
      <c r="F29915">
        <v>10</v>
      </c>
      <c r="G29915" t="s">
        <v>48479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</row>
    <row r="29916" spans="1:13" x14ac:dyDescent="0.3">
      <c r="A29916">
        <v>588</v>
      </c>
      <c r="B29916" s="1">
        <v>42564</v>
      </c>
      <c r="C29916" s="1">
        <v>42571</v>
      </c>
      <c r="D29916">
        <v>16054</v>
      </c>
      <c r="E29916">
        <v>1</v>
      </c>
      <c r="F29916">
        <v>10</v>
      </c>
      <c r="G29916" t="s">
        <v>48480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</row>
    <row r="29917" spans="1:13" x14ac:dyDescent="0.3">
      <c r="A29917">
        <v>485</v>
      </c>
      <c r="B29917" s="1">
        <v>42564</v>
      </c>
      <c r="C29917" s="1">
        <v>42571</v>
      </c>
      <c r="D29917">
        <v>16054</v>
      </c>
      <c r="E29917">
        <v>1</v>
      </c>
      <c r="F29917">
        <v>10</v>
      </c>
      <c r="G29917" t="s">
        <v>48480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</row>
    <row r="29918" spans="1:13" x14ac:dyDescent="0.3">
      <c r="A29918">
        <v>222</v>
      </c>
      <c r="B29918" s="1">
        <v>42564</v>
      </c>
      <c r="C29918" s="1">
        <v>42571</v>
      </c>
      <c r="D29918">
        <v>16054</v>
      </c>
      <c r="E29918">
        <v>1</v>
      </c>
      <c r="F29918">
        <v>10</v>
      </c>
      <c r="G29918" t="s">
        <v>48480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</row>
    <row r="29919" spans="1:13" x14ac:dyDescent="0.3">
      <c r="A29919">
        <v>530</v>
      </c>
      <c r="B29919" s="1">
        <v>42564</v>
      </c>
      <c r="C29919" s="1">
        <v>42571</v>
      </c>
      <c r="D29919">
        <v>11501</v>
      </c>
      <c r="E29919">
        <v>1</v>
      </c>
      <c r="F29919">
        <v>6</v>
      </c>
      <c r="G29919" t="s">
        <v>48481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</row>
    <row r="29920" spans="1:13" x14ac:dyDescent="0.3">
      <c r="A29920">
        <v>487</v>
      </c>
      <c r="B29920" s="1">
        <v>42564</v>
      </c>
      <c r="C29920" s="1">
        <v>42571</v>
      </c>
      <c r="D29920">
        <v>11501</v>
      </c>
      <c r="E29920">
        <v>1</v>
      </c>
      <c r="F29920">
        <v>6</v>
      </c>
      <c r="G29920" t="s">
        <v>48481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</row>
    <row r="29921" spans="1:13" x14ac:dyDescent="0.3">
      <c r="A29921">
        <v>538</v>
      </c>
      <c r="B29921" s="1">
        <v>42564</v>
      </c>
      <c r="C29921" s="1">
        <v>42571</v>
      </c>
      <c r="D29921">
        <v>27648</v>
      </c>
      <c r="E29921">
        <v>1</v>
      </c>
      <c r="F29921">
        <v>1</v>
      </c>
      <c r="G29921" t="s">
        <v>48482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</row>
    <row r="29922" spans="1:13" x14ac:dyDescent="0.3">
      <c r="A29922">
        <v>480</v>
      </c>
      <c r="B29922" s="1">
        <v>42564</v>
      </c>
      <c r="C29922" s="1">
        <v>42571</v>
      </c>
      <c r="D29922">
        <v>27648</v>
      </c>
      <c r="E29922">
        <v>1</v>
      </c>
      <c r="F29922">
        <v>1</v>
      </c>
      <c r="G29922" t="s">
        <v>48482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 x14ac:dyDescent="0.3">
      <c r="A29923">
        <v>540</v>
      </c>
      <c r="B29923" s="1">
        <v>42564</v>
      </c>
      <c r="C29923" s="1">
        <v>42571</v>
      </c>
      <c r="D29923">
        <v>16247</v>
      </c>
      <c r="E29923">
        <v>1</v>
      </c>
      <c r="F29923">
        <v>6</v>
      </c>
      <c r="G29923" t="s">
        <v>48483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 x14ac:dyDescent="0.3">
      <c r="A29924">
        <v>480</v>
      </c>
      <c r="B29924" s="1">
        <v>42564</v>
      </c>
      <c r="C29924" s="1">
        <v>42571</v>
      </c>
      <c r="D29924">
        <v>16247</v>
      </c>
      <c r="E29924">
        <v>1</v>
      </c>
      <c r="F29924">
        <v>6</v>
      </c>
      <c r="G29924" t="s">
        <v>48483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 x14ac:dyDescent="0.3">
      <c r="A29925">
        <v>540</v>
      </c>
      <c r="B29925" s="1">
        <v>42564</v>
      </c>
      <c r="C29925" s="1">
        <v>42571</v>
      </c>
      <c r="D29925">
        <v>24263</v>
      </c>
      <c r="E29925">
        <v>1</v>
      </c>
      <c r="F29925">
        <v>4</v>
      </c>
      <c r="G29925" t="s">
        <v>48484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</row>
    <row r="29926" spans="1:13" x14ac:dyDescent="0.3">
      <c r="A29926">
        <v>480</v>
      </c>
      <c r="B29926" s="1">
        <v>42564</v>
      </c>
      <c r="C29926" s="1">
        <v>42571</v>
      </c>
      <c r="D29926">
        <v>24263</v>
      </c>
      <c r="E29926">
        <v>1</v>
      </c>
      <c r="F29926">
        <v>4</v>
      </c>
      <c r="G29926" t="s">
        <v>48484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</row>
    <row r="29927" spans="1:13" x14ac:dyDescent="0.3">
      <c r="A29927">
        <v>528</v>
      </c>
      <c r="B29927" s="1">
        <v>42564</v>
      </c>
      <c r="C29927" s="1">
        <v>42571</v>
      </c>
      <c r="D29927">
        <v>23333</v>
      </c>
      <c r="E29927">
        <v>1</v>
      </c>
      <c r="F29927">
        <v>1</v>
      </c>
      <c r="G29927" t="s">
        <v>48485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 x14ac:dyDescent="0.3">
      <c r="A29928">
        <v>536</v>
      </c>
      <c r="B29928" s="1">
        <v>42564</v>
      </c>
      <c r="C29928" s="1">
        <v>42571</v>
      </c>
      <c r="D29928">
        <v>23333</v>
      </c>
      <c r="E29928">
        <v>1</v>
      </c>
      <c r="F29928">
        <v>1</v>
      </c>
      <c r="G29928" t="s">
        <v>48485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 x14ac:dyDescent="0.3">
      <c r="A29929">
        <v>217</v>
      </c>
      <c r="B29929" s="1">
        <v>42564</v>
      </c>
      <c r="C29929" s="1">
        <v>42571</v>
      </c>
      <c r="D29929">
        <v>23333</v>
      </c>
      <c r="E29929">
        <v>1</v>
      </c>
      <c r="F29929">
        <v>1</v>
      </c>
      <c r="G29929" t="s">
        <v>48485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</row>
    <row r="29930" spans="1:13" x14ac:dyDescent="0.3">
      <c r="A29930">
        <v>237</v>
      </c>
      <c r="B29930" s="1">
        <v>42564</v>
      </c>
      <c r="C29930" s="1">
        <v>42571</v>
      </c>
      <c r="D29930">
        <v>23333</v>
      </c>
      <c r="E29930">
        <v>1</v>
      </c>
      <c r="F29930">
        <v>1</v>
      </c>
      <c r="G29930" t="s">
        <v>48485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</row>
    <row r="29931" spans="1:13" x14ac:dyDescent="0.3">
      <c r="A29931">
        <v>540</v>
      </c>
      <c r="B29931" s="1">
        <v>42564</v>
      </c>
      <c r="C29931" s="1">
        <v>42571</v>
      </c>
      <c r="D29931">
        <v>24261</v>
      </c>
      <c r="E29931">
        <v>1</v>
      </c>
      <c r="F29931">
        <v>4</v>
      </c>
      <c r="G29931" t="s">
        <v>48486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</row>
    <row r="29932" spans="1:13" x14ac:dyDescent="0.3">
      <c r="A29932">
        <v>529</v>
      </c>
      <c r="B29932" s="1">
        <v>42564</v>
      </c>
      <c r="C29932" s="1">
        <v>42571</v>
      </c>
      <c r="D29932">
        <v>24261</v>
      </c>
      <c r="E29932">
        <v>1</v>
      </c>
      <c r="F29932">
        <v>4</v>
      </c>
      <c r="G29932" t="s">
        <v>48486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</row>
    <row r="29933" spans="1:13" x14ac:dyDescent="0.3">
      <c r="A29933">
        <v>217</v>
      </c>
      <c r="B29933" s="1">
        <v>42564</v>
      </c>
      <c r="C29933" s="1">
        <v>42571</v>
      </c>
      <c r="D29933">
        <v>24261</v>
      </c>
      <c r="E29933">
        <v>1</v>
      </c>
      <c r="F29933">
        <v>4</v>
      </c>
      <c r="G29933" t="s">
        <v>48486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</row>
    <row r="29934" spans="1:13" x14ac:dyDescent="0.3">
      <c r="A29934">
        <v>478</v>
      </c>
      <c r="B29934" s="1">
        <v>42564</v>
      </c>
      <c r="C29934" s="1">
        <v>42571</v>
      </c>
      <c r="D29934">
        <v>21724</v>
      </c>
      <c r="E29934">
        <v>1</v>
      </c>
      <c r="F29934">
        <v>4</v>
      </c>
      <c r="G29934" t="s">
        <v>48487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3">
      <c r="A29935">
        <v>477</v>
      </c>
      <c r="B29935" s="1">
        <v>42564</v>
      </c>
      <c r="C29935" s="1">
        <v>42571</v>
      </c>
      <c r="D29935">
        <v>21724</v>
      </c>
      <c r="E29935">
        <v>1</v>
      </c>
      <c r="F29935">
        <v>4</v>
      </c>
      <c r="G29935" t="s">
        <v>48487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 x14ac:dyDescent="0.3">
      <c r="A29936">
        <v>478</v>
      </c>
      <c r="B29936" s="1">
        <v>42564</v>
      </c>
      <c r="C29936" s="1">
        <v>42571</v>
      </c>
      <c r="D29936">
        <v>21692</v>
      </c>
      <c r="E29936">
        <v>1</v>
      </c>
      <c r="F29936">
        <v>1</v>
      </c>
      <c r="G29936" t="s">
        <v>48488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x14ac:dyDescent="0.3">
      <c r="A29937">
        <v>477</v>
      </c>
      <c r="B29937" s="1">
        <v>42564</v>
      </c>
      <c r="C29937" s="1">
        <v>42571</v>
      </c>
      <c r="D29937">
        <v>21692</v>
      </c>
      <c r="E29937">
        <v>1</v>
      </c>
      <c r="F29937">
        <v>1</v>
      </c>
      <c r="G29937" t="s">
        <v>48488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 x14ac:dyDescent="0.3">
      <c r="A29938">
        <v>477</v>
      </c>
      <c r="B29938" s="1">
        <v>42564</v>
      </c>
      <c r="C29938" s="1">
        <v>42571</v>
      </c>
      <c r="D29938">
        <v>13289</v>
      </c>
      <c r="E29938">
        <v>1</v>
      </c>
      <c r="F29938">
        <v>6</v>
      </c>
      <c r="G29938" t="s">
        <v>48489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</row>
    <row r="29939" spans="1:13" x14ac:dyDescent="0.3">
      <c r="A29939">
        <v>528</v>
      </c>
      <c r="B29939" s="1">
        <v>42564</v>
      </c>
      <c r="C29939" s="1">
        <v>42571</v>
      </c>
      <c r="D29939">
        <v>27633</v>
      </c>
      <c r="E29939">
        <v>1</v>
      </c>
      <c r="F29939">
        <v>6</v>
      </c>
      <c r="G29939" t="s">
        <v>48490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 x14ac:dyDescent="0.3">
      <c r="A29940">
        <v>478</v>
      </c>
      <c r="B29940" s="1">
        <v>42564</v>
      </c>
      <c r="C29940" s="1">
        <v>42571</v>
      </c>
      <c r="D29940">
        <v>27633</v>
      </c>
      <c r="E29940">
        <v>1</v>
      </c>
      <c r="F29940">
        <v>6</v>
      </c>
      <c r="G29940" t="s">
        <v>48490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x14ac:dyDescent="0.3">
      <c r="A29941">
        <v>477</v>
      </c>
      <c r="B29941" s="1">
        <v>42564</v>
      </c>
      <c r="C29941" s="1">
        <v>42571</v>
      </c>
      <c r="D29941">
        <v>27633</v>
      </c>
      <c r="E29941">
        <v>1</v>
      </c>
      <c r="F29941">
        <v>6</v>
      </c>
      <c r="G29941" t="s">
        <v>48490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x14ac:dyDescent="0.3">
      <c r="A29942">
        <v>480</v>
      </c>
      <c r="B29942" s="1">
        <v>42564</v>
      </c>
      <c r="C29942" s="1">
        <v>42571</v>
      </c>
      <c r="D29942">
        <v>27633</v>
      </c>
      <c r="E29942">
        <v>1</v>
      </c>
      <c r="F29942">
        <v>6</v>
      </c>
      <c r="G29942" t="s">
        <v>48490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</row>
    <row r="29943" spans="1:13" x14ac:dyDescent="0.3">
      <c r="A29943">
        <v>528</v>
      </c>
      <c r="B29943" s="1">
        <v>42564</v>
      </c>
      <c r="C29943" s="1">
        <v>42571</v>
      </c>
      <c r="D29943">
        <v>21725</v>
      </c>
      <c r="E29943">
        <v>1</v>
      </c>
      <c r="F29943">
        <v>6</v>
      </c>
      <c r="G29943" t="s">
        <v>48491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</row>
    <row r="29944" spans="1:13" x14ac:dyDescent="0.3">
      <c r="A29944">
        <v>485</v>
      </c>
      <c r="B29944" s="1">
        <v>42564</v>
      </c>
      <c r="C29944" s="1">
        <v>42571</v>
      </c>
      <c r="D29944">
        <v>13902</v>
      </c>
      <c r="E29944">
        <v>1</v>
      </c>
      <c r="F29944">
        <v>4</v>
      </c>
      <c r="G29944" t="s">
        <v>48492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</row>
    <row r="29945" spans="1:13" x14ac:dyDescent="0.3">
      <c r="A29945">
        <v>485</v>
      </c>
      <c r="B29945" s="1">
        <v>42564</v>
      </c>
      <c r="C29945" s="1">
        <v>42571</v>
      </c>
      <c r="D29945">
        <v>18081</v>
      </c>
      <c r="E29945">
        <v>1</v>
      </c>
      <c r="F29945">
        <v>6</v>
      </c>
      <c r="G29945" t="s">
        <v>48493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</row>
    <row r="29946" spans="1:13" x14ac:dyDescent="0.3">
      <c r="A29946">
        <v>529</v>
      </c>
      <c r="B29946" s="1">
        <v>42564</v>
      </c>
      <c r="C29946" s="1">
        <v>42571</v>
      </c>
      <c r="D29946">
        <v>19507</v>
      </c>
      <c r="E29946">
        <v>1</v>
      </c>
      <c r="F29946">
        <v>7</v>
      </c>
      <c r="G29946" t="s">
        <v>48494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 x14ac:dyDescent="0.3">
      <c r="A29947">
        <v>480</v>
      </c>
      <c r="B29947" s="1">
        <v>42564</v>
      </c>
      <c r="C29947" s="1">
        <v>42571</v>
      </c>
      <c r="D29947">
        <v>19507</v>
      </c>
      <c r="E29947">
        <v>1</v>
      </c>
      <c r="F29947">
        <v>7</v>
      </c>
      <c r="G29947" t="s">
        <v>48494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</row>
    <row r="29948" spans="1:13" x14ac:dyDescent="0.3">
      <c r="A29948">
        <v>529</v>
      </c>
      <c r="B29948" s="1">
        <v>42564</v>
      </c>
      <c r="C29948" s="1">
        <v>42571</v>
      </c>
      <c r="D29948">
        <v>27938</v>
      </c>
      <c r="E29948">
        <v>1</v>
      </c>
      <c r="F29948">
        <v>10</v>
      </c>
      <c r="G29948" t="s">
        <v>48495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</row>
    <row r="29949" spans="1:13" x14ac:dyDescent="0.3">
      <c r="A29949">
        <v>217</v>
      </c>
      <c r="B29949" s="1">
        <v>42564</v>
      </c>
      <c r="C29949" s="1">
        <v>42571</v>
      </c>
      <c r="D29949">
        <v>27938</v>
      </c>
      <c r="E29949">
        <v>1</v>
      </c>
      <c r="F29949">
        <v>10</v>
      </c>
      <c r="G29949" t="s">
        <v>48495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 x14ac:dyDescent="0.3">
      <c r="A29950">
        <v>528</v>
      </c>
      <c r="B29950" s="1">
        <v>42564</v>
      </c>
      <c r="C29950" s="1">
        <v>42571</v>
      </c>
      <c r="D29950">
        <v>11795</v>
      </c>
      <c r="E29950">
        <v>1</v>
      </c>
      <c r="F29950">
        <v>4</v>
      </c>
      <c r="G29950" t="s">
        <v>48496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 x14ac:dyDescent="0.3">
      <c r="A29951">
        <v>537</v>
      </c>
      <c r="B29951" s="1">
        <v>42564</v>
      </c>
      <c r="C29951" s="1">
        <v>42571</v>
      </c>
      <c r="D29951">
        <v>11795</v>
      </c>
      <c r="E29951">
        <v>1</v>
      </c>
      <c r="F29951">
        <v>4</v>
      </c>
      <c r="G29951" t="s">
        <v>48496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 x14ac:dyDescent="0.3">
      <c r="A29952">
        <v>537</v>
      </c>
      <c r="B29952" s="1">
        <v>42564</v>
      </c>
      <c r="C29952" s="1">
        <v>42571</v>
      </c>
      <c r="D29952">
        <v>11858</v>
      </c>
      <c r="E29952">
        <v>1</v>
      </c>
      <c r="F29952">
        <v>4</v>
      </c>
      <c r="G29952" t="s">
        <v>48497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 x14ac:dyDescent="0.3">
      <c r="A29953">
        <v>477</v>
      </c>
      <c r="B29953" s="1">
        <v>42564</v>
      </c>
      <c r="C29953" s="1">
        <v>42571</v>
      </c>
      <c r="D29953">
        <v>11342</v>
      </c>
      <c r="E29953">
        <v>1</v>
      </c>
      <c r="F29953">
        <v>7</v>
      </c>
      <c r="G29953" t="s">
        <v>48498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</row>
    <row r="29954" spans="1:13" x14ac:dyDescent="0.3">
      <c r="A29954">
        <v>479</v>
      </c>
      <c r="B29954" s="1">
        <v>42564</v>
      </c>
      <c r="C29954" s="1">
        <v>42571</v>
      </c>
      <c r="D29954">
        <v>11342</v>
      </c>
      <c r="E29954">
        <v>1</v>
      </c>
      <c r="F29954">
        <v>7</v>
      </c>
      <c r="G29954" t="s">
        <v>48498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</row>
    <row r="29955" spans="1:13" x14ac:dyDescent="0.3">
      <c r="A29955">
        <v>217</v>
      </c>
      <c r="B29955" s="1">
        <v>42564</v>
      </c>
      <c r="C29955" s="1">
        <v>42571</v>
      </c>
      <c r="D29955">
        <v>11342</v>
      </c>
      <c r="E29955">
        <v>1</v>
      </c>
      <c r="F29955">
        <v>7</v>
      </c>
      <c r="G29955" t="s">
        <v>48498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 x14ac:dyDescent="0.3">
      <c r="A29956">
        <v>485</v>
      </c>
      <c r="B29956" s="1">
        <v>42564</v>
      </c>
      <c r="C29956" s="1">
        <v>42571</v>
      </c>
      <c r="D29956">
        <v>13331</v>
      </c>
      <c r="E29956">
        <v>1</v>
      </c>
      <c r="F29956">
        <v>4</v>
      </c>
      <c r="G29956" t="s">
        <v>48499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</row>
    <row r="29957" spans="1:13" x14ac:dyDescent="0.3">
      <c r="A29957">
        <v>222</v>
      </c>
      <c r="B29957" s="1">
        <v>42564</v>
      </c>
      <c r="C29957" s="1">
        <v>42571</v>
      </c>
      <c r="D29957">
        <v>13331</v>
      </c>
      <c r="E29957">
        <v>1</v>
      </c>
      <c r="F29957">
        <v>4</v>
      </c>
      <c r="G29957" t="s">
        <v>48499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</row>
    <row r="29958" spans="1:13" x14ac:dyDescent="0.3">
      <c r="A29958">
        <v>481</v>
      </c>
      <c r="B29958" s="1">
        <v>42564</v>
      </c>
      <c r="C29958" s="1">
        <v>42571</v>
      </c>
      <c r="D29958">
        <v>13331</v>
      </c>
      <c r="E29958">
        <v>1</v>
      </c>
      <c r="F29958">
        <v>4</v>
      </c>
      <c r="G29958" t="s">
        <v>48499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</row>
    <row r="29959" spans="1:13" x14ac:dyDescent="0.3">
      <c r="A29959">
        <v>589</v>
      </c>
      <c r="B29959" s="1">
        <v>42564</v>
      </c>
      <c r="C29959" s="1">
        <v>42571</v>
      </c>
      <c r="D29959">
        <v>14867</v>
      </c>
      <c r="E29959">
        <v>1</v>
      </c>
      <c r="F29959">
        <v>6</v>
      </c>
      <c r="G29959" t="s">
        <v>48500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</row>
    <row r="29960" spans="1:13" x14ac:dyDescent="0.3">
      <c r="A29960">
        <v>474</v>
      </c>
      <c r="B29960" s="1">
        <v>42564</v>
      </c>
      <c r="C29960" s="1">
        <v>42571</v>
      </c>
      <c r="D29960">
        <v>14867</v>
      </c>
      <c r="E29960">
        <v>1</v>
      </c>
      <c r="F29960">
        <v>6</v>
      </c>
      <c r="G29960" t="s">
        <v>48500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</row>
    <row r="29961" spans="1:13" x14ac:dyDescent="0.3">
      <c r="A29961">
        <v>596</v>
      </c>
      <c r="B29961" s="1">
        <v>42564</v>
      </c>
      <c r="C29961" s="1">
        <v>42571</v>
      </c>
      <c r="D29961">
        <v>15908</v>
      </c>
      <c r="E29961">
        <v>1</v>
      </c>
      <c r="F29961">
        <v>4</v>
      </c>
      <c r="G29961" t="s">
        <v>48501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</row>
    <row r="29962" spans="1:13" x14ac:dyDescent="0.3">
      <c r="A29962">
        <v>485</v>
      </c>
      <c r="B29962" s="1">
        <v>42564</v>
      </c>
      <c r="C29962" s="1">
        <v>42571</v>
      </c>
      <c r="D29962">
        <v>15908</v>
      </c>
      <c r="E29962">
        <v>1</v>
      </c>
      <c r="F29962">
        <v>4</v>
      </c>
      <c r="G29962" t="s">
        <v>48501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x14ac:dyDescent="0.3">
      <c r="A29963">
        <v>477</v>
      </c>
      <c r="B29963" s="1">
        <v>42564</v>
      </c>
      <c r="C29963" s="1">
        <v>42571</v>
      </c>
      <c r="D29963">
        <v>15908</v>
      </c>
      <c r="E29963">
        <v>1</v>
      </c>
      <c r="F29963">
        <v>4</v>
      </c>
      <c r="G29963" t="s">
        <v>48501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</row>
    <row r="29964" spans="1:13" x14ac:dyDescent="0.3">
      <c r="A29964">
        <v>478</v>
      </c>
      <c r="B29964" s="1">
        <v>42564</v>
      </c>
      <c r="C29964" s="1">
        <v>42571</v>
      </c>
      <c r="D29964">
        <v>15908</v>
      </c>
      <c r="E29964">
        <v>1</v>
      </c>
      <c r="F29964">
        <v>4</v>
      </c>
      <c r="G29964" t="s">
        <v>48501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</row>
    <row r="29965" spans="1:13" x14ac:dyDescent="0.3">
      <c r="A29965">
        <v>488</v>
      </c>
      <c r="B29965" s="1">
        <v>42564</v>
      </c>
      <c r="C29965" s="1">
        <v>42571</v>
      </c>
      <c r="D29965">
        <v>15908</v>
      </c>
      <c r="E29965">
        <v>1</v>
      </c>
      <c r="F29965">
        <v>4</v>
      </c>
      <c r="G29965" t="s">
        <v>48501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</row>
    <row r="29966" spans="1:13" x14ac:dyDescent="0.3">
      <c r="A29966">
        <v>363</v>
      </c>
      <c r="B29966" s="1">
        <v>42564</v>
      </c>
      <c r="C29966" s="1">
        <v>42571</v>
      </c>
      <c r="D29966">
        <v>14485</v>
      </c>
      <c r="E29966">
        <v>1</v>
      </c>
      <c r="F29966">
        <v>4</v>
      </c>
      <c r="G29966" t="s">
        <v>48502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</row>
    <row r="29967" spans="1:13" x14ac:dyDescent="0.3">
      <c r="A29967">
        <v>478</v>
      </c>
      <c r="B29967" s="1">
        <v>42564</v>
      </c>
      <c r="C29967" s="1">
        <v>42571</v>
      </c>
      <c r="D29967">
        <v>14485</v>
      </c>
      <c r="E29967">
        <v>1</v>
      </c>
      <c r="F29967">
        <v>4</v>
      </c>
      <c r="G29967" t="s">
        <v>48502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 x14ac:dyDescent="0.3">
      <c r="A29968">
        <v>477</v>
      </c>
      <c r="B29968" s="1">
        <v>42564</v>
      </c>
      <c r="C29968" s="1">
        <v>42571</v>
      </c>
      <c r="D29968">
        <v>14485</v>
      </c>
      <c r="E29968">
        <v>1</v>
      </c>
      <c r="F29968">
        <v>4</v>
      </c>
      <c r="G29968" t="s">
        <v>48502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 x14ac:dyDescent="0.3">
      <c r="A29969">
        <v>480</v>
      </c>
      <c r="B29969" s="1">
        <v>42564</v>
      </c>
      <c r="C29969" s="1">
        <v>42571</v>
      </c>
      <c r="D29969">
        <v>14485</v>
      </c>
      <c r="E29969">
        <v>1</v>
      </c>
      <c r="F29969">
        <v>4</v>
      </c>
      <c r="G29969" t="s">
        <v>48502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</row>
    <row r="29970" spans="1:13" x14ac:dyDescent="0.3">
      <c r="A29970">
        <v>353</v>
      </c>
      <c r="B29970" s="1">
        <v>42564</v>
      </c>
      <c r="C29970" s="1">
        <v>42571</v>
      </c>
      <c r="D29970">
        <v>15905</v>
      </c>
      <c r="E29970">
        <v>2</v>
      </c>
      <c r="F29970">
        <v>6</v>
      </c>
      <c r="G29970" t="s">
        <v>48503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</row>
    <row r="29971" spans="1:13" x14ac:dyDescent="0.3">
      <c r="A29971">
        <v>485</v>
      </c>
      <c r="B29971" s="1">
        <v>42564</v>
      </c>
      <c r="C29971" s="1">
        <v>42571</v>
      </c>
      <c r="D29971">
        <v>15905</v>
      </c>
      <c r="E29971">
        <v>1</v>
      </c>
      <c r="F29971">
        <v>6</v>
      </c>
      <c r="G29971" t="s">
        <v>48503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x14ac:dyDescent="0.3">
      <c r="A29972">
        <v>486</v>
      </c>
      <c r="B29972" s="1">
        <v>42564</v>
      </c>
      <c r="C29972" s="1">
        <v>42571</v>
      </c>
      <c r="D29972">
        <v>15905</v>
      </c>
      <c r="E29972">
        <v>1</v>
      </c>
      <c r="F29972">
        <v>6</v>
      </c>
      <c r="G29972" t="s">
        <v>48503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</row>
    <row r="29973" spans="1:13" x14ac:dyDescent="0.3">
      <c r="A29973">
        <v>357</v>
      </c>
      <c r="B29973" s="1">
        <v>42564</v>
      </c>
      <c r="C29973" s="1">
        <v>42571</v>
      </c>
      <c r="D29973">
        <v>12042</v>
      </c>
      <c r="E29973">
        <v>1</v>
      </c>
      <c r="F29973">
        <v>1</v>
      </c>
      <c r="G29973" t="s">
        <v>48504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</row>
    <row r="29974" spans="1:13" x14ac:dyDescent="0.3">
      <c r="A29974">
        <v>485</v>
      </c>
      <c r="B29974" s="1">
        <v>42564</v>
      </c>
      <c r="C29974" s="1">
        <v>42571</v>
      </c>
      <c r="D29974">
        <v>12042</v>
      </c>
      <c r="E29974">
        <v>1</v>
      </c>
      <c r="F29974">
        <v>1</v>
      </c>
      <c r="G29974" t="s">
        <v>48504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x14ac:dyDescent="0.3">
      <c r="A29975">
        <v>487</v>
      </c>
      <c r="B29975" s="1">
        <v>42564</v>
      </c>
      <c r="C29975" s="1">
        <v>42571</v>
      </c>
      <c r="D29975">
        <v>12042</v>
      </c>
      <c r="E29975">
        <v>1</v>
      </c>
      <c r="F29975">
        <v>1</v>
      </c>
      <c r="G29975" t="s">
        <v>48504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</row>
    <row r="29976" spans="1:13" x14ac:dyDescent="0.3">
      <c r="A29976">
        <v>575</v>
      </c>
      <c r="B29976" s="1">
        <v>42564</v>
      </c>
      <c r="C29976" s="1">
        <v>42571</v>
      </c>
      <c r="D29976">
        <v>24201</v>
      </c>
      <c r="E29976">
        <v>1</v>
      </c>
      <c r="F29976">
        <v>7</v>
      </c>
      <c r="G29976" t="s">
        <v>48505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</row>
    <row r="29977" spans="1:13" x14ac:dyDescent="0.3">
      <c r="A29977">
        <v>222</v>
      </c>
      <c r="B29977" s="1">
        <v>42564</v>
      </c>
      <c r="C29977" s="1">
        <v>42571</v>
      </c>
      <c r="D29977">
        <v>24201</v>
      </c>
      <c r="E29977">
        <v>1</v>
      </c>
      <c r="F29977">
        <v>7</v>
      </c>
      <c r="G29977" t="s">
        <v>48505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</row>
    <row r="29978" spans="1:13" x14ac:dyDescent="0.3">
      <c r="A29978">
        <v>225</v>
      </c>
      <c r="B29978" s="1">
        <v>42564</v>
      </c>
      <c r="C29978" s="1">
        <v>42571</v>
      </c>
      <c r="D29978">
        <v>24201</v>
      </c>
      <c r="E29978">
        <v>1</v>
      </c>
      <c r="F29978">
        <v>7</v>
      </c>
      <c r="G29978" t="s">
        <v>48505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</row>
    <row r="29979" spans="1:13" x14ac:dyDescent="0.3">
      <c r="A29979">
        <v>580</v>
      </c>
      <c r="B29979" s="1">
        <v>42564</v>
      </c>
      <c r="C29979" s="1">
        <v>42571</v>
      </c>
      <c r="D29979">
        <v>23433</v>
      </c>
      <c r="E29979">
        <v>1</v>
      </c>
      <c r="F29979">
        <v>9</v>
      </c>
      <c r="G29979" t="s">
        <v>48506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</row>
    <row r="29980" spans="1:13" x14ac:dyDescent="0.3">
      <c r="A29980">
        <v>384</v>
      </c>
      <c r="B29980" s="1">
        <v>42564</v>
      </c>
      <c r="C29980" s="1">
        <v>42571</v>
      </c>
      <c r="D29980">
        <v>24505</v>
      </c>
      <c r="E29980">
        <v>1</v>
      </c>
      <c r="F29980">
        <v>9</v>
      </c>
      <c r="G29980" t="s">
        <v>48507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</row>
    <row r="29981" spans="1:13" x14ac:dyDescent="0.3">
      <c r="A29981">
        <v>355</v>
      </c>
      <c r="B29981" s="1">
        <v>42564</v>
      </c>
      <c r="C29981" s="1">
        <v>42571</v>
      </c>
      <c r="D29981">
        <v>13647</v>
      </c>
      <c r="E29981">
        <v>1</v>
      </c>
      <c r="F29981">
        <v>9</v>
      </c>
      <c r="G29981" t="s">
        <v>48508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</row>
    <row r="29982" spans="1:13" x14ac:dyDescent="0.3">
      <c r="A29982">
        <v>537</v>
      </c>
      <c r="B29982" s="1">
        <v>42564</v>
      </c>
      <c r="C29982" s="1">
        <v>42571</v>
      </c>
      <c r="D29982">
        <v>13647</v>
      </c>
      <c r="E29982">
        <v>1</v>
      </c>
      <c r="F29982">
        <v>9</v>
      </c>
      <c r="G29982" t="s">
        <v>48508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 x14ac:dyDescent="0.3">
      <c r="A29983">
        <v>528</v>
      </c>
      <c r="B29983" s="1">
        <v>42564</v>
      </c>
      <c r="C29983" s="1">
        <v>42571</v>
      </c>
      <c r="D29983">
        <v>13647</v>
      </c>
      <c r="E29983">
        <v>1</v>
      </c>
      <c r="F29983">
        <v>9</v>
      </c>
      <c r="G29983" t="s">
        <v>48508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 x14ac:dyDescent="0.3">
      <c r="A29984">
        <v>363</v>
      </c>
      <c r="B29984" s="1">
        <v>42564</v>
      </c>
      <c r="C29984" s="1">
        <v>42571</v>
      </c>
      <c r="D29984">
        <v>13649</v>
      </c>
      <c r="E29984">
        <v>1</v>
      </c>
      <c r="F29984">
        <v>9</v>
      </c>
      <c r="G29984" t="s">
        <v>48509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</row>
    <row r="29985" spans="1:13" x14ac:dyDescent="0.3">
      <c r="A29985">
        <v>528</v>
      </c>
      <c r="B29985" s="1">
        <v>42564</v>
      </c>
      <c r="C29985" s="1">
        <v>42571</v>
      </c>
      <c r="D29985">
        <v>13649</v>
      </c>
      <c r="E29985">
        <v>1</v>
      </c>
      <c r="F29985">
        <v>9</v>
      </c>
      <c r="G29985" t="s">
        <v>48509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</row>
    <row r="29986" spans="1:13" x14ac:dyDescent="0.3">
      <c r="A29986">
        <v>537</v>
      </c>
      <c r="B29986" s="1">
        <v>42564</v>
      </c>
      <c r="C29986" s="1">
        <v>42571</v>
      </c>
      <c r="D29986">
        <v>13649</v>
      </c>
      <c r="E29986">
        <v>1</v>
      </c>
      <c r="F29986">
        <v>9</v>
      </c>
      <c r="G29986" t="s">
        <v>48509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 x14ac:dyDescent="0.3">
      <c r="A29987">
        <v>214</v>
      </c>
      <c r="B29987" s="1">
        <v>42564</v>
      </c>
      <c r="C29987" s="1">
        <v>42571</v>
      </c>
      <c r="D29987">
        <v>13649</v>
      </c>
      <c r="E29987">
        <v>1</v>
      </c>
      <c r="F29987">
        <v>9</v>
      </c>
      <c r="G29987" t="s">
        <v>48509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</row>
    <row r="29988" spans="1:13" x14ac:dyDescent="0.3">
      <c r="A29988">
        <v>579</v>
      </c>
      <c r="B29988" s="1">
        <v>42564</v>
      </c>
      <c r="C29988" s="1">
        <v>42571</v>
      </c>
      <c r="D29988">
        <v>23819</v>
      </c>
      <c r="E29988">
        <v>1</v>
      </c>
      <c r="F29988">
        <v>6</v>
      </c>
      <c r="G29988" t="s">
        <v>48510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</row>
    <row r="29989" spans="1:13" x14ac:dyDescent="0.3">
      <c r="A29989">
        <v>482</v>
      </c>
      <c r="B29989" s="1">
        <v>42564</v>
      </c>
      <c r="C29989" s="1">
        <v>42571</v>
      </c>
      <c r="D29989">
        <v>23819</v>
      </c>
      <c r="E29989">
        <v>1</v>
      </c>
      <c r="F29989">
        <v>6</v>
      </c>
      <c r="G29989" t="s">
        <v>48510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 x14ac:dyDescent="0.3">
      <c r="A29990">
        <v>573</v>
      </c>
      <c r="B29990" s="1">
        <v>42564</v>
      </c>
      <c r="C29990" s="1">
        <v>42571</v>
      </c>
      <c r="D29990">
        <v>25943</v>
      </c>
      <c r="E29990">
        <v>1</v>
      </c>
      <c r="F29990">
        <v>4</v>
      </c>
      <c r="G29990" t="s">
        <v>48511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</row>
    <row r="29991" spans="1:13" x14ac:dyDescent="0.3">
      <c r="A29991">
        <v>477</v>
      </c>
      <c r="B29991" s="1">
        <v>42564</v>
      </c>
      <c r="C29991" s="1">
        <v>42571</v>
      </c>
      <c r="D29991">
        <v>25943</v>
      </c>
      <c r="E29991">
        <v>1</v>
      </c>
      <c r="F29991">
        <v>4</v>
      </c>
      <c r="G29991" t="s">
        <v>48511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</row>
    <row r="29992" spans="1:13" x14ac:dyDescent="0.3">
      <c r="A29992">
        <v>479</v>
      </c>
      <c r="B29992" s="1">
        <v>42564</v>
      </c>
      <c r="C29992" s="1">
        <v>42571</v>
      </c>
      <c r="D29992">
        <v>25943</v>
      </c>
      <c r="E29992">
        <v>1</v>
      </c>
      <c r="F29992">
        <v>4</v>
      </c>
      <c r="G29992" t="s">
        <v>48511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</row>
    <row r="29993" spans="1:13" x14ac:dyDescent="0.3">
      <c r="A29993">
        <v>217</v>
      </c>
      <c r="B29993" s="1">
        <v>42564</v>
      </c>
      <c r="C29993" s="1">
        <v>42571</v>
      </c>
      <c r="D29993">
        <v>25943</v>
      </c>
      <c r="E29993">
        <v>1</v>
      </c>
      <c r="F29993">
        <v>4</v>
      </c>
      <c r="G29993" t="s">
        <v>48511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</row>
    <row r="29994" spans="1:13" x14ac:dyDescent="0.3">
      <c r="A29994">
        <v>561</v>
      </c>
      <c r="B29994" s="1">
        <v>42564</v>
      </c>
      <c r="C29994" s="1">
        <v>42571</v>
      </c>
      <c r="D29994">
        <v>22234</v>
      </c>
      <c r="E29994">
        <v>1</v>
      </c>
      <c r="F29994">
        <v>6</v>
      </c>
      <c r="G29994" t="s">
        <v>48512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</row>
    <row r="29995" spans="1:13" x14ac:dyDescent="0.3">
      <c r="A29995">
        <v>479</v>
      </c>
      <c r="B29995" s="1">
        <v>42564</v>
      </c>
      <c r="C29995" s="1">
        <v>42571</v>
      </c>
      <c r="D29995">
        <v>22234</v>
      </c>
      <c r="E29995">
        <v>1</v>
      </c>
      <c r="F29995">
        <v>6</v>
      </c>
      <c r="G29995" t="s">
        <v>48512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</row>
    <row r="29996" spans="1:13" x14ac:dyDescent="0.3">
      <c r="A29996">
        <v>477</v>
      </c>
      <c r="B29996" s="1">
        <v>42564</v>
      </c>
      <c r="C29996" s="1">
        <v>42571</v>
      </c>
      <c r="D29996">
        <v>22234</v>
      </c>
      <c r="E29996">
        <v>1</v>
      </c>
      <c r="F29996">
        <v>6</v>
      </c>
      <c r="G29996" t="s">
        <v>48512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</row>
    <row r="29997" spans="1:13" x14ac:dyDescent="0.3">
      <c r="A29997">
        <v>562</v>
      </c>
      <c r="B29997" s="1">
        <v>42564</v>
      </c>
      <c r="C29997" s="1">
        <v>42571</v>
      </c>
      <c r="D29997">
        <v>25979</v>
      </c>
      <c r="E29997">
        <v>1</v>
      </c>
      <c r="F29997">
        <v>1</v>
      </c>
      <c r="G29997" t="s">
        <v>48513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</row>
    <row r="29998" spans="1:13" x14ac:dyDescent="0.3">
      <c r="A29998">
        <v>386</v>
      </c>
      <c r="B29998" s="1">
        <v>42564</v>
      </c>
      <c r="C29998" s="1">
        <v>42571</v>
      </c>
      <c r="D29998">
        <v>20437</v>
      </c>
      <c r="E29998">
        <v>1</v>
      </c>
      <c r="F29998">
        <v>4</v>
      </c>
      <c r="G29998" t="s">
        <v>48514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 x14ac:dyDescent="0.3">
      <c r="A29999">
        <v>214</v>
      </c>
      <c r="B29999" s="1">
        <v>42564</v>
      </c>
      <c r="C29999" s="1">
        <v>42571</v>
      </c>
      <c r="D29999">
        <v>20437</v>
      </c>
      <c r="E29999">
        <v>1</v>
      </c>
      <c r="F29999">
        <v>4</v>
      </c>
      <c r="G29999" t="s">
        <v>48514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</row>
    <row r="30000" spans="1:13" x14ac:dyDescent="0.3">
      <c r="A30000">
        <v>382</v>
      </c>
      <c r="B30000" s="1">
        <v>42564</v>
      </c>
      <c r="C30000" s="1">
        <v>42571</v>
      </c>
      <c r="D30000">
        <v>20145</v>
      </c>
      <c r="E30000">
        <v>1</v>
      </c>
      <c r="F30000">
        <v>7</v>
      </c>
      <c r="G30000" t="s">
        <v>48515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</row>
    <row r="30001" spans="1:13" x14ac:dyDescent="0.3">
      <c r="A30001">
        <v>529</v>
      </c>
      <c r="B30001" s="1">
        <v>42564</v>
      </c>
      <c r="C30001" s="1">
        <v>42571</v>
      </c>
      <c r="D30001">
        <v>20145</v>
      </c>
      <c r="E30001">
        <v>1</v>
      </c>
      <c r="F30001">
        <v>7</v>
      </c>
      <c r="G30001" t="s">
        <v>48515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</row>
    <row r="30002" spans="1:13" x14ac:dyDescent="0.3">
      <c r="A30002">
        <v>539</v>
      </c>
      <c r="B30002" s="1">
        <v>42564</v>
      </c>
      <c r="C30002" s="1">
        <v>42571</v>
      </c>
      <c r="D30002">
        <v>20145</v>
      </c>
      <c r="E30002">
        <v>1</v>
      </c>
      <c r="F30002">
        <v>7</v>
      </c>
      <c r="G30002" t="s">
        <v>48515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</row>
    <row r="30003" spans="1:13" x14ac:dyDescent="0.3">
      <c r="A30003">
        <v>222</v>
      </c>
      <c r="B30003" s="1">
        <v>42564</v>
      </c>
      <c r="C30003" s="1">
        <v>42571</v>
      </c>
      <c r="D30003">
        <v>20145</v>
      </c>
      <c r="E30003">
        <v>1</v>
      </c>
      <c r="F30003">
        <v>7</v>
      </c>
      <c r="G30003" t="s">
        <v>48515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</row>
    <row r="30004" spans="1:13" x14ac:dyDescent="0.3">
      <c r="A30004">
        <v>584</v>
      </c>
      <c r="B30004" s="1">
        <v>42564</v>
      </c>
      <c r="C30004" s="1">
        <v>42571</v>
      </c>
      <c r="D30004">
        <v>12807</v>
      </c>
      <c r="E30004">
        <v>1</v>
      </c>
      <c r="F30004">
        <v>8</v>
      </c>
      <c r="G30004" t="s">
        <v>48516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</row>
    <row r="30005" spans="1:13" x14ac:dyDescent="0.3">
      <c r="A30005">
        <v>575</v>
      </c>
      <c r="B30005" s="1">
        <v>42564</v>
      </c>
      <c r="C30005" s="1">
        <v>42571</v>
      </c>
      <c r="D30005">
        <v>11906</v>
      </c>
      <c r="E30005">
        <v>1</v>
      </c>
      <c r="F30005">
        <v>9</v>
      </c>
      <c r="G30005" t="s">
        <v>48517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</row>
    <row r="30006" spans="1:13" x14ac:dyDescent="0.3">
      <c r="A30006">
        <v>560</v>
      </c>
      <c r="B30006" s="1">
        <v>42564</v>
      </c>
      <c r="C30006" s="1">
        <v>42571</v>
      </c>
      <c r="D30006">
        <v>14224</v>
      </c>
      <c r="E30006">
        <v>1</v>
      </c>
      <c r="F30006">
        <v>9</v>
      </c>
      <c r="G30006" t="s">
        <v>48518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</row>
    <row r="30007" spans="1:13" x14ac:dyDescent="0.3">
      <c r="A30007">
        <v>217</v>
      </c>
      <c r="B30007" s="1">
        <v>42564</v>
      </c>
      <c r="C30007" s="1">
        <v>42571</v>
      </c>
      <c r="D30007">
        <v>14224</v>
      </c>
      <c r="E30007">
        <v>1</v>
      </c>
      <c r="F30007">
        <v>9</v>
      </c>
      <c r="G30007" t="s">
        <v>48518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 x14ac:dyDescent="0.3">
      <c r="A30008">
        <v>576</v>
      </c>
      <c r="B30008" s="1">
        <v>42564</v>
      </c>
      <c r="C30008" s="1">
        <v>42571</v>
      </c>
      <c r="D30008">
        <v>11767</v>
      </c>
      <c r="E30008">
        <v>1</v>
      </c>
      <c r="F30008">
        <v>9</v>
      </c>
      <c r="G30008" t="s">
        <v>48519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</row>
    <row r="30009" spans="1:13" x14ac:dyDescent="0.3">
      <c r="A30009">
        <v>214</v>
      </c>
      <c r="B30009" s="1">
        <v>42564</v>
      </c>
      <c r="C30009" s="1">
        <v>42571</v>
      </c>
      <c r="D30009">
        <v>11767</v>
      </c>
      <c r="E30009">
        <v>1</v>
      </c>
      <c r="F30009">
        <v>9</v>
      </c>
      <c r="G30009" t="s">
        <v>48519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</row>
    <row r="30010" spans="1:13" x14ac:dyDescent="0.3">
      <c r="A30010">
        <v>463</v>
      </c>
      <c r="B30010" s="1">
        <v>42564</v>
      </c>
      <c r="C30010" s="1">
        <v>42571</v>
      </c>
      <c r="D30010">
        <v>11767</v>
      </c>
      <c r="E30010">
        <v>1</v>
      </c>
      <c r="F30010">
        <v>9</v>
      </c>
      <c r="G30010" t="s">
        <v>48519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</row>
    <row r="30011" spans="1:13" x14ac:dyDescent="0.3">
      <c r="A30011">
        <v>604</v>
      </c>
      <c r="B30011" s="1">
        <v>42564</v>
      </c>
      <c r="C30011" s="1">
        <v>42571</v>
      </c>
      <c r="D30011">
        <v>23100</v>
      </c>
      <c r="E30011">
        <v>1</v>
      </c>
      <c r="F30011">
        <v>9</v>
      </c>
      <c r="G30011" t="s">
        <v>48520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</row>
    <row r="30012" spans="1:13" x14ac:dyDescent="0.3">
      <c r="A30012">
        <v>538</v>
      </c>
      <c r="B30012" s="1">
        <v>42564</v>
      </c>
      <c r="C30012" s="1">
        <v>42571</v>
      </c>
      <c r="D30012">
        <v>23100</v>
      </c>
      <c r="E30012">
        <v>1</v>
      </c>
      <c r="F30012">
        <v>9</v>
      </c>
      <c r="G30012" t="s">
        <v>48520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</row>
    <row r="30013" spans="1:13" x14ac:dyDescent="0.3">
      <c r="A30013">
        <v>480</v>
      </c>
      <c r="B30013" s="1">
        <v>42564</v>
      </c>
      <c r="C30013" s="1">
        <v>42571</v>
      </c>
      <c r="D30013">
        <v>23100</v>
      </c>
      <c r="E30013">
        <v>1</v>
      </c>
      <c r="F30013">
        <v>9</v>
      </c>
      <c r="G30013" t="s">
        <v>48520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</row>
    <row r="30014" spans="1:13" x14ac:dyDescent="0.3">
      <c r="A30014">
        <v>484</v>
      </c>
      <c r="B30014" s="1">
        <v>42565</v>
      </c>
      <c r="C30014" s="1">
        <v>42572</v>
      </c>
      <c r="D30014">
        <v>11507</v>
      </c>
      <c r="E30014">
        <v>1</v>
      </c>
      <c r="F30014">
        <v>6</v>
      </c>
      <c r="G30014" t="s">
        <v>48521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</row>
    <row r="30015" spans="1:13" x14ac:dyDescent="0.3">
      <c r="A30015">
        <v>535</v>
      </c>
      <c r="B30015" s="1">
        <v>42565</v>
      </c>
      <c r="C30015" s="1">
        <v>42572</v>
      </c>
      <c r="D30015">
        <v>11370</v>
      </c>
      <c r="E30015">
        <v>1</v>
      </c>
      <c r="F30015">
        <v>9</v>
      </c>
      <c r="G30015" t="s">
        <v>48522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</row>
    <row r="30016" spans="1:13" x14ac:dyDescent="0.3">
      <c r="A30016">
        <v>528</v>
      </c>
      <c r="B30016" s="1">
        <v>42565</v>
      </c>
      <c r="C30016" s="1">
        <v>42572</v>
      </c>
      <c r="D30016">
        <v>11370</v>
      </c>
      <c r="E30016">
        <v>1</v>
      </c>
      <c r="F30016">
        <v>9</v>
      </c>
      <c r="G30016" t="s">
        <v>48522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 x14ac:dyDescent="0.3">
      <c r="A30017">
        <v>485</v>
      </c>
      <c r="B30017" s="1">
        <v>42565</v>
      </c>
      <c r="C30017" s="1">
        <v>42572</v>
      </c>
      <c r="D30017">
        <v>22177</v>
      </c>
      <c r="E30017">
        <v>1</v>
      </c>
      <c r="F30017">
        <v>9</v>
      </c>
      <c r="G30017" t="s">
        <v>48523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x14ac:dyDescent="0.3">
      <c r="A30018">
        <v>480</v>
      </c>
      <c r="B30018" s="1">
        <v>42565</v>
      </c>
      <c r="C30018" s="1">
        <v>42572</v>
      </c>
      <c r="D30018">
        <v>22177</v>
      </c>
      <c r="E30018">
        <v>1</v>
      </c>
      <c r="F30018">
        <v>9</v>
      </c>
      <c r="G30018" t="s">
        <v>48523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</row>
    <row r="30019" spans="1:13" x14ac:dyDescent="0.3">
      <c r="A30019">
        <v>488</v>
      </c>
      <c r="B30019" s="1">
        <v>42565</v>
      </c>
      <c r="C30019" s="1">
        <v>42572</v>
      </c>
      <c r="D30019">
        <v>18727</v>
      </c>
      <c r="E30019">
        <v>1</v>
      </c>
      <c r="F30019">
        <v>9</v>
      </c>
      <c r="G30019" t="s">
        <v>48524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</row>
    <row r="30020" spans="1:13" x14ac:dyDescent="0.3">
      <c r="A30020">
        <v>491</v>
      </c>
      <c r="B30020" s="1">
        <v>42565</v>
      </c>
      <c r="C30020" s="1">
        <v>42572</v>
      </c>
      <c r="D30020">
        <v>17061</v>
      </c>
      <c r="E30020">
        <v>1</v>
      </c>
      <c r="F30020">
        <v>9</v>
      </c>
      <c r="G30020" t="s">
        <v>48525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</row>
    <row r="30021" spans="1:13" x14ac:dyDescent="0.3">
      <c r="A30021">
        <v>214</v>
      </c>
      <c r="B30021" s="1">
        <v>42565</v>
      </c>
      <c r="C30021" s="1">
        <v>42572</v>
      </c>
      <c r="D30021">
        <v>15146</v>
      </c>
      <c r="E30021">
        <v>1</v>
      </c>
      <c r="F30021">
        <v>9</v>
      </c>
      <c r="G30021" t="s">
        <v>48526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</row>
    <row r="30022" spans="1:13" x14ac:dyDescent="0.3">
      <c r="A30022">
        <v>231</v>
      </c>
      <c r="B30022" s="1">
        <v>42565</v>
      </c>
      <c r="C30022" s="1">
        <v>42572</v>
      </c>
      <c r="D30022">
        <v>14665</v>
      </c>
      <c r="E30022">
        <v>1</v>
      </c>
      <c r="F30022">
        <v>9</v>
      </c>
      <c r="G30022" t="s">
        <v>48527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</row>
    <row r="30023" spans="1:13" x14ac:dyDescent="0.3">
      <c r="A30023">
        <v>225</v>
      </c>
      <c r="B30023" s="1">
        <v>42565</v>
      </c>
      <c r="C30023" s="1">
        <v>42572</v>
      </c>
      <c r="D30023">
        <v>17327</v>
      </c>
      <c r="E30023">
        <v>1</v>
      </c>
      <c r="F30023">
        <v>9</v>
      </c>
      <c r="G30023" t="s">
        <v>48528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</row>
    <row r="30024" spans="1:13" x14ac:dyDescent="0.3">
      <c r="A30024">
        <v>488</v>
      </c>
      <c r="B30024" s="1">
        <v>42565</v>
      </c>
      <c r="C30024" s="1">
        <v>42572</v>
      </c>
      <c r="D30024">
        <v>14516</v>
      </c>
      <c r="E30024">
        <v>1</v>
      </c>
      <c r="F30024">
        <v>9</v>
      </c>
      <c r="G30024" t="s">
        <v>48529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</row>
    <row r="30025" spans="1:13" x14ac:dyDescent="0.3">
      <c r="A30025">
        <v>479</v>
      </c>
      <c r="B30025" s="1">
        <v>42565</v>
      </c>
      <c r="C30025" s="1">
        <v>42572</v>
      </c>
      <c r="D30025">
        <v>19626</v>
      </c>
      <c r="E30025">
        <v>1</v>
      </c>
      <c r="F30025">
        <v>9</v>
      </c>
      <c r="G30025" t="s">
        <v>48530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</row>
    <row r="30026" spans="1:13" x14ac:dyDescent="0.3">
      <c r="A30026">
        <v>477</v>
      </c>
      <c r="B30026" s="1">
        <v>42565</v>
      </c>
      <c r="C30026" s="1">
        <v>42572</v>
      </c>
      <c r="D30026">
        <v>19626</v>
      </c>
      <c r="E30026">
        <v>1</v>
      </c>
      <c r="F30026">
        <v>9</v>
      </c>
      <c r="G30026" t="s">
        <v>48530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</row>
    <row r="30027" spans="1:13" x14ac:dyDescent="0.3">
      <c r="A30027">
        <v>583</v>
      </c>
      <c r="B30027" s="1">
        <v>42565</v>
      </c>
      <c r="C30027" s="1">
        <v>42572</v>
      </c>
      <c r="D30027">
        <v>21679</v>
      </c>
      <c r="E30027">
        <v>1</v>
      </c>
      <c r="F30027">
        <v>10</v>
      </c>
      <c r="G30027" t="s">
        <v>48531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</row>
    <row r="30028" spans="1:13" x14ac:dyDescent="0.3">
      <c r="A30028">
        <v>353</v>
      </c>
      <c r="B30028" s="1">
        <v>42565</v>
      </c>
      <c r="C30028" s="1">
        <v>42572</v>
      </c>
      <c r="D30028">
        <v>15624</v>
      </c>
      <c r="E30028">
        <v>1</v>
      </c>
      <c r="F30028">
        <v>7</v>
      </c>
      <c r="G30028" t="s">
        <v>48532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</row>
    <row r="30029" spans="1:13" x14ac:dyDescent="0.3">
      <c r="A30029">
        <v>214</v>
      </c>
      <c r="B30029" s="1">
        <v>42565</v>
      </c>
      <c r="C30029" s="1">
        <v>42572</v>
      </c>
      <c r="D30029">
        <v>15624</v>
      </c>
      <c r="E30029">
        <v>1</v>
      </c>
      <c r="F30029">
        <v>7</v>
      </c>
      <c r="G30029" t="s">
        <v>48532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</row>
    <row r="30030" spans="1:13" x14ac:dyDescent="0.3">
      <c r="A30030">
        <v>363</v>
      </c>
      <c r="B30030" s="1">
        <v>42565</v>
      </c>
      <c r="C30030" s="1">
        <v>42572</v>
      </c>
      <c r="D30030">
        <v>15085</v>
      </c>
      <c r="E30030">
        <v>1</v>
      </c>
      <c r="F30030">
        <v>7</v>
      </c>
      <c r="G30030" t="s">
        <v>48533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</row>
    <row r="30031" spans="1:13" x14ac:dyDescent="0.3">
      <c r="A30031">
        <v>485</v>
      </c>
      <c r="B30031" s="1">
        <v>42565</v>
      </c>
      <c r="C30031" s="1">
        <v>42572</v>
      </c>
      <c r="D30031">
        <v>15085</v>
      </c>
      <c r="E30031">
        <v>1</v>
      </c>
      <c r="F30031">
        <v>7</v>
      </c>
      <c r="G30031" t="s">
        <v>48533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x14ac:dyDescent="0.3">
      <c r="A30032">
        <v>228</v>
      </c>
      <c r="B30032" s="1">
        <v>42565</v>
      </c>
      <c r="C30032" s="1">
        <v>42572</v>
      </c>
      <c r="D30032">
        <v>15085</v>
      </c>
      <c r="E30032">
        <v>1</v>
      </c>
      <c r="F30032">
        <v>7</v>
      </c>
      <c r="G30032" t="s">
        <v>48533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</row>
    <row r="30033" spans="1:13" x14ac:dyDescent="0.3">
      <c r="A30033">
        <v>361</v>
      </c>
      <c r="B30033" s="1">
        <v>42565</v>
      </c>
      <c r="C30033" s="1">
        <v>42572</v>
      </c>
      <c r="D30033">
        <v>14428</v>
      </c>
      <c r="E30033">
        <v>1</v>
      </c>
      <c r="F30033">
        <v>8</v>
      </c>
      <c r="G30033" t="s">
        <v>48534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</row>
    <row r="30034" spans="1:13" x14ac:dyDescent="0.3">
      <c r="A30034">
        <v>214</v>
      </c>
      <c r="B30034" s="1">
        <v>42565</v>
      </c>
      <c r="C30034" s="1">
        <v>42572</v>
      </c>
      <c r="D30034">
        <v>14428</v>
      </c>
      <c r="E30034">
        <v>1</v>
      </c>
      <c r="F30034">
        <v>8</v>
      </c>
      <c r="G30034" t="s">
        <v>48534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 x14ac:dyDescent="0.3">
      <c r="A30035">
        <v>539</v>
      </c>
      <c r="B30035" s="1">
        <v>42565</v>
      </c>
      <c r="C30035" s="1">
        <v>42572</v>
      </c>
      <c r="D30035">
        <v>11142</v>
      </c>
      <c r="E30035">
        <v>1</v>
      </c>
      <c r="F30035">
        <v>6</v>
      </c>
      <c r="G30035" t="s">
        <v>48535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</row>
    <row r="30036" spans="1:13" x14ac:dyDescent="0.3">
      <c r="A30036">
        <v>529</v>
      </c>
      <c r="B30036" s="1">
        <v>42565</v>
      </c>
      <c r="C30036" s="1">
        <v>42572</v>
      </c>
      <c r="D30036">
        <v>11142</v>
      </c>
      <c r="E30036">
        <v>1</v>
      </c>
      <c r="F30036">
        <v>6</v>
      </c>
      <c r="G30036" t="s">
        <v>48535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</row>
    <row r="30037" spans="1:13" x14ac:dyDescent="0.3">
      <c r="A30037">
        <v>222</v>
      </c>
      <c r="B30037" s="1">
        <v>42565</v>
      </c>
      <c r="C30037" s="1">
        <v>42572</v>
      </c>
      <c r="D30037">
        <v>11142</v>
      </c>
      <c r="E30037">
        <v>1</v>
      </c>
      <c r="F30037">
        <v>6</v>
      </c>
      <c r="G30037" t="s">
        <v>48535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 x14ac:dyDescent="0.3">
      <c r="A30038">
        <v>530</v>
      </c>
      <c r="B30038" s="1">
        <v>42565</v>
      </c>
      <c r="C30038" s="1">
        <v>42572</v>
      </c>
      <c r="D30038">
        <v>28187</v>
      </c>
      <c r="E30038">
        <v>1</v>
      </c>
      <c r="F30038">
        <v>4</v>
      </c>
      <c r="G30038" t="s">
        <v>48536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</row>
    <row r="30039" spans="1:13" x14ac:dyDescent="0.3">
      <c r="A30039">
        <v>214</v>
      </c>
      <c r="B30039" s="1">
        <v>42565</v>
      </c>
      <c r="C30039" s="1">
        <v>42572</v>
      </c>
      <c r="D30039">
        <v>28187</v>
      </c>
      <c r="E30039">
        <v>1</v>
      </c>
      <c r="F30039">
        <v>4</v>
      </c>
      <c r="G30039" t="s">
        <v>48536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</row>
    <row r="30040" spans="1:13" x14ac:dyDescent="0.3">
      <c r="A30040">
        <v>535</v>
      </c>
      <c r="B30040" s="1">
        <v>42565</v>
      </c>
      <c r="C30040" s="1">
        <v>42572</v>
      </c>
      <c r="D30040">
        <v>26516</v>
      </c>
      <c r="E30040">
        <v>1</v>
      </c>
      <c r="F30040">
        <v>4</v>
      </c>
      <c r="G30040" t="s">
        <v>48537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</row>
    <row r="30041" spans="1:13" x14ac:dyDescent="0.3">
      <c r="A30041">
        <v>528</v>
      </c>
      <c r="B30041" s="1">
        <v>42565</v>
      </c>
      <c r="C30041" s="1">
        <v>42572</v>
      </c>
      <c r="D30041">
        <v>26516</v>
      </c>
      <c r="E30041">
        <v>1</v>
      </c>
      <c r="F30041">
        <v>4</v>
      </c>
      <c r="G30041" t="s">
        <v>48537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</row>
    <row r="30042" spans="1:13" x14ac:dyDescent="0.3">
      <c r="A30042">
        <v>480</v>
      </c>
      <c r="B30042" s="1">
        <v>42565</v>
      </c>
      <c r="C30042" s="1">
        <v>42572</v>
      </c>
      <c r="D30042">
        <v>26516</v>
      </c>
      <c r="E30042">
        <v>2</v>
      </c>
      <c r="F30042">
        <v>4</v>
      </c>
      <c r="G30042" t="s">
        <v>48537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</row>
    <row r="30043" spans="1:13" x14ac:dyDescent="0.3">
      <c r="A30043">
        <v>540</v>
      </c>
      <c r="B30043" s="1">
        <v>42565</v>
      </c>
      <c r="C30043" s="1">
        <v>42572</v>
      </c>
      <c r="D30043">
        <v>24512</v>
      </c>
      <c r="E30043">
        <v>1</v>
      </c>
      <c r="F30043">
        <v>4</v>
      </c>
      <c r="G30043" t="s">
        <v>48538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</row>
    <row r="30044" spans="1:13" x14ac:dyDescent="0.3">
      <c r="A30044">
        <v>528</v>
      </c>
      <c r="B30044" s="1">
        <v>42565</v>
      </c>
      <c r="C30044" s="1">
        <v>42572</v>
      </c>
      <c r="D30044">
        <v>12196</v>
      </c>
      <c r="E30044">
        <v>1</v>
      </c>
      <c r="F30044">
        <v>6</v>
      </c>
      <c r="G30044" t="s">
        <v>48539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</row>
    <row r="30045" spans="1:13" x14ac:dyDescent="0.3">
      <c r="A30045">
        <v>536</v>
      </c>
      <c r="B30045" s="1">
        <v>42565</v>
      </c>
      <c r="C30045" s="1">
        <v>42572</v>
      </c>
      <c r="D30045">
        <v>12196</v>
      </c>
      <c r="E30045">
        <v>1</v>
      </c>
      <c r="F30045">
        <v>6</v>
      </c>
      <c r="G30045" t="s">
        <v>48539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 x14ac:dyDescent="0.3">
      <c r="A30046">
        <v>217</v>
      </c>
      <c r="B30046" s="1">
        <v>42565</v>
      </c>
      <c r="C30046" s="1">
        <v>42572</v>
      </c>
      <c r="D30046">
        <v>12196</v>
      </c>
      <c r="E30046">
        <v>1</v>
      </c>
      <c r="F30046">
        <v>6</v>
      </c>
      <c r="G30046" t="s">
        <v>48539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</row>
    <row r="30047" spans="1:13" x14ac:dyDescent="0.3">
      <c r="A30047">
        <v>535</v>
      </c>
      <c r="B30047" s="1">
        <v>42565</v>
      </c>
      <c r="C30047" s="1">
        <v>42572</v>
      </c>
      <c r="D30047">
        <v>17371</v>
      </c>
      <c r="E30047">
        <v>1</v>
      </c>
      <c r="F30047">
        <v>6</v>
      </c>
      <c r="G30047" t="s">
        <v>48540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</row>
    <row r="30048" spans="1:13" x14ac:dyDescent="0.3">
      <c r="A30048">
        <v>528</v>
      </c>
      <c r="B30048" s="1">
        <v>42565</v>
      </c>
      <c r="C30048" s="1">
        <v>42572</v>
      </c>
      <c r="D30048">
        <v>17371</v>
      </c>
      <c r="E30048">
        <v>1</v>
      </c>
      <c r="F30048">
        <v>6</v>
      </c>
      <c r="G30048" t="s">
        <v>48540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</row>
    <row r="30049" spans="1:13" x14ac:dyDescent="0.3">
      <c r="A30049">
        <v>214</v>
      </c>
      <c r="B30049" s="1">
        <v>42565</v>
      </c>
      <c r="C30049" s="1">
        <v>42572</v>
      </c>
      <c r="D30049">
        <v>17371</v>
      </c>
      <c r="E30049">
        <v>1</v>
      </c>
      <c r="F30049">
        <v>6</v>
      </c>
      <c r="G30049" t="s">
        <v>48540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</row>
    <row r="30050" spans="1:13" x14ac:dyDescent="0.3">
      <c r="A30050">
        <v>540</v>
      </c>
      <c r="B30050" s="1">
        <v>42565</v>
      </c>
      <c r="C30050" s="1">
        <v>42572</v>
      </c>
      <c r="D30050">
        <v>24624</v>
      </c>
      <c r="E30050">
        <v>1</v>
      </c>
      <c r="F30050">
        <v>4</v>
      </c>
      <c r="G30050" t="s">
        <v>48541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</row>
    <row r="30051" spans="1:13" x14ac:dyDescent="0.3">
      <c r="A30051">
        <v>529</v>
      </c>
      <c r="B30051" s="1">
        <v>42565</v>
      </c>
      <c r="C30051" s="1">
        <v>42572</v>
      </c>
      <c r="D30051">
        <v>24624</v>
      </c>
      <c r="E30051">
        <v>1</v>
      </c>
      <c r="F30051">
        <v>4</v>
      </c>
      <c r="G30051" t="s">
        <v>48541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</row>
    <row r="30052" spans="1:13" x14ac:dyDescent="0.3">
      <c r="A30052">
        <v>480</v>
      </c>
      <c r="B30052" s="1">
        <v>42565</v>
      </c>
      <c r="C30052" s="1">
        <v>42572</v>
      </c>
      <c r="D30052">
        <v>24624</v>
      </c>
      <c r="E30052">
        <v>1</v>
      </c>
      <c r="F30052">
        <v>4</v>
      </c>
      <c r="G30052" t="s">
        <v>48541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</row>
    <row r="30053" spans="1:13" x14ac:dyDescent="0.3">
      <c r="A30053">
        <v>536</v>
      </c>
      <c r="B30053" s="1">
        <v>42565</v>
      </c>
      <c r="C30053" s="1">
        <v>42572</v>
      </c>
      <c r="D30053">
        <v>23693</v>
      </c>
      <c r="E30053">
        <v>1</v>
      </c>
      <c r="F30053">
        <v>4</v>
      </c>
      <c r="G30053" t="s">
        <v>48542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 x14ac:dyDescent="0.3">
      <c r="A30054">
        <v>477</v>
      </c>
      <c r="B30054" s="1">
        <v>42565</v>
      </c>
      <c r="C30054" s="1">
        <v>42572</v>
      </c>
      <c r="D30054">
        <v>23693</v>
      </c>
      <c r="E30054">
        <v>1</v>
      </c>
      <c r="F30054">
        <v>4</v>
      </c>
      <c r="G30054" t="s">
        <v>48542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</row>
    <row r="30055" spans="1:13" x14ac:dyDescent="0.3">
      <c r="A30055">
        <v>222</v>
      </c>
      <c r="B30055" s="1">
        <v>42565</v>
      </c>
      <c r="C30055" s="1">
        <v>42572</v>
      </c>
      <c r="D30055">
        <v>23693</v>
      </c>
      <c r="E30055">
        <v>1</v>
      </c>
      <c r="F30055">
        <v>4</v>
      </c>
      <c r="G30055" t="s">
        <v>48542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</row>
    <row r="30056" spans="1:13" x14ac:dyDescent="0.3">
      <c r="A30056">
        <v>237</v>
      </c>
      <c r="B30056" s="1">
        <v>42565</v>
      </c>
      <c r="C30056" s="1">
        <v>42572</v>
      </c>
      <c r="D30056">
        <v>23693</v>
      </c>
      <c r="E30056">
        <v>1</v>
      </c>
      <c r="F30056">
        <v>4</v>
      </c>
      <c r="G30056" t="s">
        <v>48542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</row>
    <row r="30057" spans="1:13" x14ac:dyDescent="0.3">
      <c r="A30057">
        <v>478</v>
      </c>
      <c r="B30057" s="1">
        <v>42565</v>
      </c>
      <c r="C30057" s="1">
        <v>42572</v>
      </c>
      <c r="D30057">
        <v>14370</v>
      </c>
      <c r="E30057">
        <v>1</v>
      </c>
      <c r="F30057">
        <v>6</v>
      </c>
      <c r="G30057" t="s">
        <v>48543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 x14ac:dyDescent="0.3">
      <c r="A30058">
        <v>477</v>
      </c>
      <c r="B30058" s="1">
        <v>42565</v>
      </c>
      <c r="C30058" s="1">
        <v>42572</v>
      </c>
      <c r="D30058">
        <v>14370</v>
      </c>
      <c r="E30058">
        <v>1</v>
      </c>
      <c r="F30058">
        <v>6</v>
      </c>
      <c r="G30058" t="s">
        <v>48543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 x14ac:dyDescent="0.3">
      <c r="A30059">
        <v>478</v>
      </c>
      <c r="B30059" s="1">
        <v>42565</v>
      </c>
      <c r="C30059" s="1">
        <v>42572</v>
      </c>
      <c r="D30059">
        <v>14091</v>
      </c>
      <c r="E30059">
        <v>1</v>
      </c>
      <c r="F30059">
        <v>6</v>
      </c>
      <c r="G30059" t="s">
        <v>48544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</row>
    <row r="30060" spans="1:13" x14ac:dyDescent="0.3">
      <c r="A30060">
        <v>477</v>
      </c>
      <c r="B30060" s="1">
        <v>42565</v>
      </c>
      <c r="C30060" s="1">
        <v>42572</v>
      </c>
      <c r="D30060">
        <v>14091</v>
      </c>
      <c r="E30060">
        <v>1</v>
      </c>
      <c r="F30060">
        <v>6</v>
      </c>
      <c r="G30060" t="s">
        <v>48544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</row>
    <row r="30061" spans="1:13" x14ac:dyDescent="0.3">
      <c r="A30061">
        <v>234</v>
      </c>
      <c r="B30061" s="1">
        <v>42565</v>
      </c>
      <c r="C30061" s="1">
        <v>42572</v>
      </c>
      <c r="D30061">
        <v>14091</v>
      </c>
      <c r="E30061">
        <v>1</v>
      </c>
      <c r="F30061">
        <v>6</v>
      </c>
      <c r="G30061" t="s">
        <v>48544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</row>
    <row r="30062" spans="1:13" x14ac:dyDescent="0.3">
      <c r="A30062">
        <v>475</v>
      </c>
      <c r="B30062" s="1">
        <v>42565</v>
      </c>
      <c r="C30062" s="1">
        <v>42572</v>
      </c>
      <c r="D30062">
        <v>19715</v>
      </c>
      <c r="E30062">
        <v>1</v>
      </c>
      <c r="F30062">
        <v>4</v>
      </c>
      <c r="G30062" t="s">
        <v>48545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 x14ac:dyDescent="0.3">
      <c r="A30063">
        <v>488</v>
      </c>
      <c r="B30063" s="1">
        <v>42565</v>
      </c>
      <c r="C30063" s="1">
        <v>42572</v>
      </c>
      <c r="D30063">
        <v>19715</v>
      </c>
      <c r="E30063">
        <v>1</v>
      </c>
      <c r="F30063">
        <v>4</v>
      </c>
      <c r="G30063" t="s">
        <v>48545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</row>
    <row r="30064" spans="1:13" x14ac:dyDescent="0.3">
      <c r="A30064">
        <v>475</v>
      </c>
      <c r="B30064" s="1">
        <v>42565</v>
      </c>
      <c r="C30064" s="1">
        <v>42572</v>
      </c>
      <c r="D30064">
        <v>16910</v>
      </c>
      <c r="E30064">
        <v>1</v>
      </c>
      <c r="F30064">
        <v>6</v>
      </c>
      <c r="G30064" t="s">
        <v>48546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</row>
    <row r="30065" spans="1:13" x14ac:dyDescent="0.3">
      <c r="A30065">
        <v>474</v>
      </c>
      <c r="B30065" s="1">
        <v>42565</v>
      </c>
      <c r="C30065" s="1">
        <v>42572</v>
      </c>
      <c r="D30065">
        <v>19011</v>
      </c>
      <c r="E30065">
        <v>1</v>
      </c>
      <c r="F30065">
        <v>4</v>
      </c>
      <c r="G30065" t="s">
        <v>48547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</row>
    <row r="30066" spans="1:13" x14ac:dyDescent="0.3">
      <c r="A30066">
        <v>225</v>
      </c>
      <c r="B30066" s="1">
        <v>42565</v>
      </c>
      <c r="C30066" s="1">
        <v>42572</v>
      </c>
      <c r="D30066">
        <v>19011</v>
      </c>
      <c r="E30066">
        <v>1</v>
      </c>
      <c r="F30066">
        <v>4</v>
      </c>
      <c r="G30066" t="s">
        <v>48547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</row>
    <row r="30067" spans="1:13" x14ac:dyDescent="0.3">
      <c r="A30067">
        <v>477</v>
      </c>
      <c r="B30067" s="1">
        <v>42565</v>
      </c>
      <c r="C30067" s="1">
        <v>42572</v>
      </c>
      <c r="D30067">
        <v>17547</v>
      </c>
      <c r="E30067">
        <v>1</v>
      </c>
      <c r="F30067">
        <v>4</v>
      </c>
      <c r="G30067" t="s">
        <v>48548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 x14ac:dyDescent="0.3">
      <c r="A30068">
        <v>528</v>
      </c>
      <c r="B30068" s="1">
        <v>42565</v>
      </c>
      <c r="C30068" s="1">
        <v>42572</v>
      </c>
      <c r="D30068">
        <v>14729</v>
      </c>
      <c r="E30068">
        <v>1</v>
      </c>
      <c r="F30068">
        <v>4</v>
      </c>
      <c r="G30068" t="s">
        <v>48549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</row>
    <row r="30069" spans="1:13" x14ac:dyDescent="0.3">
      <c r="A30069">
        <v>528</v>
      </c>
      <c r="B30069" s="1">
        <v>42565</v>
      </c>
      <c r="C30069" s="1">
        <v>42572</v>
      </c>
      <c r="D30069">
        <v>22144</v>
      </c>
      <c r="E30069">
        <v>1</v>
      </c>
      <c r="F30069">
        <v>6</v>
      </c>
      <c r="G30069" t="s">
        <v>48550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 x14ac:dyDescent="0.3">
      <c r="A30070">
        <v>222</v>
      </c>
      <c r="B30070" s="1">
        <v>42565</v>
      </c>
      <c r="C30070" s="1">
        <v>42572</v>
      </c>
      <c r="D30070">
        <v>22144</v>
      </c>
      <c r="E30070">
        <v>1</v>
      </c>
      <c r="F30070">
        <v>6</v>
      </c>
      <c r="G30070" t="s">
        <v>48550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 x14ac:dyDescent="0.3">
      <c r="A30071">
        <v>234</v>
      </c>
      <c r="B30071" s="1">
        <v>42565</v>
      </c>
      <c r="C30071" s="1">
        <v>42572</v>
      </c>
      <c r="D30071">
        <v>22144</v>
      </c>
      <c r="E30071">
        <v>1</v>
      </c>
      <c r="F30071">
        <v>6</v>
      </c>
      <c r="G30071" t="s">
        <v>48550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</row>
    <row r="30072" spans="1:13" x14ac:dyDescent="0.3">
      <c r="A30072">
        <v>537</v>
      </c>
      <c r="B30072" s="1">
        <v>42565</v>
      </c>
      <c r="C30072" s="1">
        <v>42572</v>
      </c>
      <c r="D30072">
        <v>17213</v>
      </c>
      <c r="E30072">
        <v>1</v>
      </c>
      <c r="F30072">
        <v>10</v>
      </c>
      <c r="G30072" t="s">
        <v>48551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 x14ac:dyDescent="0.3">
      <c r="A30073">
        <v>528</v>
      </c>
      <c r="B30073" s="1">
        <v>42565</v>
      </c>
      <c r="C30073" s="1">
        <v>42572</v>
      </c>
      <c r="D30073">
        <v>17213</v>
      </c>
      <c r="E30073">
        <v>1</v>
      </c>
      <c r="F30073">
        <v>10</v>
      </c>
      <c r="G30073" t="s">
        <v>48551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</row>
    <row r="30074" spans="1:13" x14ac:dyDescent="0.3">
      <c r="A30074">
        <v>214</v>
      </c>
      <c r="B30074" s="1">
        <v>42565</v>
      </c>
      <c r="C30074" s="1">
        <v>42572</v>
      </c>
      <c r="D30074">
        <v>17213</v>
      </c>
      <c r="E30074">
        <v>1</v>
      </c>
      <c r="F30074">
        <v>10</v>
      </c>
      <c r="G30074" t="s">
        <v>48551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</row>
    <row r="30075" spans="1:13" x14ac:dyDescent="0.3">
      <c r="A30075">
        <v>231</v>
      </c>
      <c r="B30075" s="1">
        <v>42565</v>
      </c>
      <c r="C30075" s="1">
        <v>42572</v>
      </c>
      <c r="D30075">
        <v>17213</v>
      </c>
      <c r="E30075">
        <v>1</v>
      </c>
      <c r="F30075">
        <v>10</v>
      </c>
      <c r="G30075" t="s">
        <v>48551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</row>
    <row r="30076" spans="1:13" x14ac:dyDescent="0.3">
      <c r="A30076">
        <v>474</v>
      </c>
      <c r="B30076" s="1">
        <v>42565</v>
      </c>
      <c r="C30076" s="1">
        <v>42572</v>
      </c>
      <c r="D30076">
        <v>16584</v>
      </c>
      <c r="E30076">
        <v>1</v>
      </c>
      <c r="F30076">
        <v>10</v>
      </c>
      <c r="G30076" t="s">
        <v>48552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</row>
    <row r="30077" spans="1:13" x14ac:dyDescent="0.3">
      <c r="A30077">
        <v>489</v>
      </c>
      <c r="B30077" s="1">
        <v>42565</v>
      </c>
      <c r="C30077" s="1">
        <v>42572</v>
      </c>
      <c r="D30077">
        <v>16584</v>
      </c>
      <c r="E30077">
        <v>1</v>
      </c>
      <c r="F30077">
        <v>10</v>
      </c>
      <c r="G30077" t="s">
        <v>48552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</row>
    <row r="30078" spans="1:13" x14ac:dyDescent="0.3">
      <c r="A30078">
        <v>225</v>
      </c>
      <c r="B30078" s="1">
        <v>42565</v>
      </c>
      <c r="C30078" s="1">
        <v>42572</v>
      </c>
      <c r="D30078">
        <v>16584</v>
      </c>
      <c r="E30078">
        <v>1</v>
      </c>
      <c r="F30078">
        <v>10</v>
      </c>
      <c r="G30078" t="s">
        <v>48552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</row>
    <row r="30079" spans="1:13" x14ac:dyDescent="0.3">
      <c r="A30079">
        <v>528</v>
      </c>
      <c r="B30079" s="1">
        <v>42565</v>
      </c>
      <c r="C30079" s="1">
        <v>42572</v>
      </c>
      <c r="D30079">
        <v>17712</v>
      </c>
      <c r="E30079">
        <v>1</v>
      </c>
      <c r="F30079">
        <v>7</v>
      </c>
      <c r="G30079" t="s">
        <v>48553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 x14ac:dyDescent="0.3">
      <c r="A30080">
        <v>536</v>
      </c>
      <c r="B30080" s="1">
        <v>42565</v>
      </c>
      <c r="C30080" s="1">
        <v>42572</v>
      </c>
      <c r="D30080">
        <v>17712</v>
      </c>
      <c r="E30080">
        <v>1</v>
      </c>
      <c r="F30080">
        <v>7</v>
      </c>
      <c r="G30080" t="s">
        <v>48553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 x14ac:dyDescent="0.3">
      <c r="A30081">
        <v>485</v>
      </c>
      <c r="B30081" s="1">
        <v>42565</v>
      </c>
      <c r="C30081" s="1">
        <v>42572</v>
      </c>
      <c r="D30081">
        <v>17712</v>
      </c>
      <c r="E30081">
        <v>1</v>
      </c>
      <c r="F30081">
        <v>7</v>
      </c>
      <c r="G30081" t="s">
        <v>48553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x14ac:dyDescent="0.3">
      <c r="A30082">
        <v>477</v>
      </c>
      <c r="B30082" s="1">
        <v>42565</v>
      </c>
      <c r="C30082" s="1">
        <v>42572</v>
      </c>
      <c r="D30082">
        <v>19306</v>
      </c>
      <c r="E30082">
        <v>1</v>
      </c>
      <c r="F30082">
        <v>7</v>
      </c>
      <c r="G30082" t="s">
        <v>48554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</row>
    <row r="30083" spans="1:13" x14ac:dyDescent="0.3">
      <c r="A30083">
        <v>467</v>
      </c>
      <c r="B30083" s="1">
        <v>42565</v>
      </c>
      <c r="C30083" s="1">
        <v>42572</v>
      </c>
      <c r="D30083">
        <v>19306</v>
      </c>
      <c r="E30083">
        <v>1</v>
      </c>
      <c r="F30083">
        <v>7</v>
      </c>
      <c r="G30083" t="s">
        <v>48554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</row>
    <row r="30084" spans="1:13" x14ac:dyDescent="0.3">
      <c r="A30084">
        <v>490</v>
      </c>
      <c r="B30084" s="1">
        <v>42565</v>
      </c>
      <c r="C30084" s="1">
        <v>42572</v>
      </c>
      <c r="D30084">
        <v>11545</v>
      </c>
      <c r="E30084">
        <v>1</v>
      </c>
      <c r="F30084">
        <v>7</v>
      </c>
      <c r="G30084" t="s">
        <v>48555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</row>
    <row r="30085" spans="1:13" x14ac:dyDescent="0.3">
      <c r="A30085">
        <v>477</v>
      </c>
      <c r="B30085" s="1">
        <v>42565</v>
      </c>
      <c r="C30085" s="1">
        <v>42572</v>
      </c>
      <c r="D30085">
        <v>22390</v>
      </c>
      <c r="E30085">
        <v>1</v>
      </c>
      <c r="F30085">
        <v>8</v>
      </c>
      <c r="G30085" t="s">
        <v>48556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 x14ac:dyDescent="0.3">
      <c r="A30086">
        <v>467</v>
      </c>
      <c r="B30086" s="1">
        <v>42565</v>
      </c>
      <c r="C30086" s="1">
        <v>42572</v>
      </c>
      <c r="D30086">
        <v>22390</v>
      </c>
      <c r="E30086">
        <v>1</v>
      </c>
      <c r="F30086">
        <v>8</v>
      </c>
      <c r="G30086" t="s">
        <v>48556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</row>
    <row r="30087" spans="1:13" x14ac:dyDescent="0.3">
      <c r="A30087">
        <v>529</v>
      </c>
      <c r="B30087" s="1">
        <v>42565</v>
      </c>
      <c r="C30087" s="1">
        <v>42572</v>
      </c>
      <c r="D30087">
        <v>23221</v>
      </c>
      <c r="E30087">
        <v>1</v>
      </c>
      <c r="F30087">
        <v>8</v>
      </c>
      <c r="G30087" t="s">
        <v>48557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 x14ac:dyDescent="0.3">
      <c r="A30088">
        <v>214</v>
      </c>
      <c r="B30088" s="1">
        <v>42565</v>
      </c>
      <c r="C30088" s="1">
        <v>42572</v>
      </c>
      <c r="D30088">
        <v>23221</v>
      </c>
      <c r="E30088">
        <v>1</v>
      </c>
      <c r="F30088">
        <v>8</v>
      </c>
      <c r="G30088" t="s">
        <v>48557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 x14ac:dyDescent="0.3">
      <c r="A30089">
        <v>529</v>
      </c>
      <c r="B30089" s="1">
        <v>42565</v>
      </c>
      <c r="C30089" s="1">
        <v>42572</v>
      </c>
      <c r="D30089">
        <v>18619</v>
      </c>
      <c r="E30089">
        <v>1</v>
      </c>
      <c r="F30089">
        <v>8</v>
      </c>
      <c r="G30089" t="s">
        <v>48558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 x14ac:dyDescent="0.3">
      <c r="A30090">
        <v>214</v>
      </c>
      <c r="B30090" s="1">
        <v>42565</v>
      </c>
      <c r="C30090" s="1">
        <v>42572</v>
      </c>
      <c r="D30090">
        <v>18619</v>
      </c>
      <c r="E30090">
        <v>1</v>
      </c>
      <c r="F30090">
        <v>8</v>
      </c>
      <c r="G30090" t="s">
        <v>48558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</row>
    <row r="30091" spans="1:13" x14ac:dyDescent="0.3">
      <c r="A30091">
        <v>529</v>
      </c>
      <c r="B30091" s="1">
        <v>42565</v>
      </c>
      <c r="C30091" s="1">
        <v>42572</v>
      </c>
      <c r="D30091">
        <v>28879</v>
      </c>
      <c r="E30091">
        <v>1</v>
      </c>
      <c r="F30091">
        <v>10</v>
      </c>
      <c r="G30091" t="s">
        <v>48559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</row>
    <row r="30092" spans="1:13" x14ac:dyDescent="0.3">
      <c r="A30092">
        <v>487</v>
      </c>
      <c r="B30092" s="1">
        <v>42565</v>
      </c>
      <c r="C30092" s="1">
        <v>42572</v>
      </c>
      <c r="D30092">
        <v>28879</v>
      </c>
      <c r="E30092">
        <v>1</v>
      </c>
      <c r="F30092">
        <v>10</v>
      </c>
      <c r="G30092" t="s">
        <v>48559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</row>
    <row r="30093" spans="1:13" x14ac:dyDescent="0.3">
      <c r="A30093">
        <v>217</v>
      </c>
      <c r="B30093" s="1">
        <v>42565</v>
      </c>
      <c r="C30093" s="1">
        <v>42572</v>
      </c>
      <c r="D30093">
        <v>28879</v>
      </c>
      <c r="E30093">
        <v>1</v>
      </c>
      <c r="F30093">
        <v>10</v>
      </c>
      <c r="G30093" t="s">
        <v>48559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</row>
    <row r="30094" spans="1:13" x14ac:dyDescent="0.3">
      <c r="A30094">
        <v>225</v>
      </c>
      <c r="B30094" s="1">
        <v>42565</v>
      </c>
      <c r="C30094" s="1">
        <v>42572</v>
      </c>
      <c r="D30094">
        <v>28879</v>
      </c>
      <c r="E30094">
        <v>1</v>
      </c>
      <c r="F30094">
        <v>10</v>
      </c>
      <c r="G30094" t="s">
        <v>48559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</row>
    <row r="30095" spans="1:13" x14ac:dyDescent="0.3">
      <c r="A30095">
        <v>529</v>
      </c>
      <c r="B30095" s="1">
        <v>42565</v>
      </c>
      <c r="C30095" s="1">
        <v>42572</v>
      </c>
      <c r="D30095">
        <v>22556</v>
      </c>
      <c r="E30095">
        <v>1</v>
      </c>
      <c r="F30095">
        <v>7</v>
      </c>
      <c r="G30095" t="s">
        <v>48560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</row>
    <row r="30096" spans="1:13" x14ac:dyDescent="0.3">
      <c r="A30096">
        <v>538</v>
      </c>
      <c r="B30096" s="1">
        <v>42565</v>
      </c>
      <c r="C30096" s="1">
        <v>42572</v>
      </c>
      <c r="D30096">
        <v>22556</v>
      </c>
      <c r="E30096">
        <v>1</v>
      </c>
      <c r="F30096">
        <v>7</v>
      </c>
      <c r="G30096" t="s">
        <v>48560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</row>
    <row r="30097" spans="1:13" x14ac:dyDescent="0.3">
      <c r="A30097">
        <v>214</v>
      </c>
      <c r="B30097" s="1">
        <v>42565</v>
      </c>
      <c r="C30097" s="1">
        <v>42572</v>
      </c>
      <c r="D30097">
        <v>22556</v>
      </c>
      <c r="E30097">
        <v>1</v>
      </c>
      <c r="F30097">
        <v>7</v>
      </c>
      <c r="G30097" t="s">
        <v>48560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</row>
    <row r="30098" spans="1:13" x14ac:dyDescent="0.3">
      <c r="A30098">
        <v>537</v>
      </c>
      <c r="B30098" s="1">
        <v>42565</v>
      </c>
      <c r="C30098" s="1">
        <v>42572</v>
      </c>
      <c r="D30098">
        <v>11174</v>
      </c>
      <c r="E30098">
        <v>1</v>
      </c>
      <c r="F30098">
        <v>4</v>
      </c>
      <c r="G30098" t="s">
        <v>48561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 x14ac:dyDescent="0.3">
      <c r="A30099">
        <v>528</v>
      </c>
      <c r="B30099" s="1">
        <v>42565</v>
      </c>
      <c r="C30099" s="1">
        <v>42572</v>
      </c>
      <c r="D30099">
        <v>11174</v>
      </c>
      <c r="E30099">
        <v>1</v>
      </c>
      <c r="F30099">
        <v>4</v>
      </c>
      <c r="G30099" t="s">
        <v>48561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 x14ac:dyDescent="0.3">
      <c r="A30100">
        <v>480</v>
      </c>
      <c r="B30100" s="1">
        <v>42565</v>
      </c>
      <c r="C30100" s="1">
        <v>42572</v>
      </c>
      <c r="D30100">
        <v>11174</v>
      </c>
      <c r="E30100">
        <v>1</v>
      </c>
      <c r="F30100">
        <v>4</v>
      </c>
      <c r="G30100" t="s">
        <v>48561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</row>
    <row r="30101" spans="1:13" x14ac:dyDescent="0.3">
      <c r="A30101">
        <v>485</v>
      </c>
      <c r="B30101" s="1">
        <v>42565</v>
      </c>
      <c r="C30101" s="1">
        <v>42572</v>
      </c>
      <c r="D30101">
        <v>16731</v>
      </c>
      <c r="E30101">
        <v>1</v>
      </c>
      <c r="F30101">
        <v>6</v>
      </c>
      <c r="G30101" t="s">
        <v>48562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3">
      <c r="A30102">
        <v>478</v>
      </c>
      <c r="B30102" s="1">
        <v>42565</v>
      </c>
      <c r="C30102" s="1">
        <v>42572</v>
      </c>
      <c r="D30102">
        <v>16731</v>
      </c>
      <c r="E30102">
        <v>1</v>
      </c>
      <c r="F30102">
        <v>6</v>
      </c>
      <c r="G30102" t="s">
        <v>48562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</row>
    <row r="30103" spans="1:13" x14ac:dyDescent="0.3">
      <c r="A30103">
        <v>485</v>
      </c>
      <c r="B30103" s="1">
        <v>42565</v>
      </c>
      <c r="C30103" s="1">
        <v>42572</v>
      </c>
      <c r="D30103">
        <v>13444</v>
      </c>
      <c r="E30103">
        <v>1</v>
      </c>
      <c r="F30103">
        <v>4</v>
      </c>
      <c r="G30103" t="s">
        <v>48563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x14ac:dyDescent="0.3">
      <c r="A30104">
        <v>217</v>
      </c>
      <c r="B30104" s="1">
        <v>42565</v>
      </c>
      <c r="C30104" s="1">
        <v>42572</v>
      </c>
      <c r="D30104">
        <v>13444</v>
      </c>
      <c r="E30104">
        <v>1</v>
      </c>
      <c r="F30104">
        <v>4</v>
      </c>
      <c r="G30104" t="s">
        <v>48563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</row>
    <row r="30105" spans="1:13" x14ac:dyDescent="0.3">
      <c r="A30105">
        <v>214</v>
      </c>
      <c r="B30105" s="1">
        <v>42565</v>
      </c>
      <c r="C30105" s="1">
        <v>42572</v>
      </c>
      <c r="D30105">
        <v>12236</v>
      </c>
      <c r="E30105">
        <v>1</v>
      </c>
      <c r="F30105">
        <v>8</v>
      </c>
      <c r="G30105" t="s">
        <v>48564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 x14ac:dyDescent="0.3">
      <c r="A30106">
        <v>588</v>
      </c>
      <c r="B30106" s="1">
        <v>42565</v>
      </c>
      <c r="C30106" s="1">
        <v>42572</v>
      </c>
      <c r="D30106">
        <v>14617</v>
      </c>
      <c r="E30106">
        <v>2</v>
      </c>
      <c r="F30106">
        <v>1</v>
      </c>
      <c r="G30106" t="s">
        <v>48565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</row>
    <row r="30107" spans="1:13" x14ac:dyDescent="0.3">
      <c r="A30107">
        <v>536</v>
      </c>
      <c r="B30107" s="1">
        <v>42565</v>
      </c>
      <c r="C30107" s="1">
        <v>42572</v>
      </c>
      <c r="D30107">
        <v>14617</v>
      </c>
      <c r="E30107">
        <v>1</v>
      </c>
      <c r="F30107">
        <v>1</v>
      </c>
      <c r="G30107" t="s">
        <v>48565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 x14ac:dyDescent="0.3">
      <c r="A30108">
        <v>528</v>
      </c>
      <c r="B30108" s="1">
        <v>42565</v>
      </c>
      <c r="C30108" s="1">
        <v>42572</v>
      </c>
      <c r="D30108">
        <v>14617</v>
      </c>
      <c r="E30108">
        <v>1</v>
      </c>
      <c r="F30108">
        <v>1</v>
      </c>
      <c r="G30108" t="s">
        <v>48565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</row>
    <row r="30109" spans="1:13" x14ac:dyDescent="0.3">
      <c r="A30109">
        <v>217</v>
      </c>
      <c r="B30109" s="1">
        <v>42565</v>
      </c>
      <c r="C30109" s="1">
        <v>42572</v>
      </c>
      <c r="D30109">
        <v>14617</v>
      </c>
      <c r="E30109">
        <v>1</v>
      </c>
      <c r="F30109">
        <v>1</v>
      </c>
      <c r="G30109" t="s">
        <v>48565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</row>
    <row r="30110" spans="1:13" x14ac:dyDescent="0.3">
      <c r="A30110">
        <v>587</v>
      </c>
      <c r="B30110" s="1">
        <v>42565</v>
      </c>
      <c r="C30110" s="1">
        <v>42572</v>
      </c>
      <c r="D30110">
        <v>13029</v>
      </c>
      <c r="E30110">
        <v>1</v>
      </c>
      <c r="F30110">
        <v>1</v>
      </c>
      <c r="G30110" t="s">
        <v>48566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</row>
    <row r="30111" spans="1:13" x14ac:dyDescent="0.3">
      <c r="A30111">
        <v>478</v>
      </c>
      <c r="B30111" s="1">
        <v>42565</v>
      </c>
      <c r="C30111" s="1">
        <v>42572</v>
      </c>
      <c r="D30111">
        <v>13029</v>
      </c>
      <c r="E30111">
        <v>1</v>
      </c>
      <c r="F30111">
        <v>1</v>
      </c>
      <c r="G30111" t="s">
        <v>48566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</row>
    <row r="30112" spans="1:13" x14ac:dyDescent="0.3">
      <c r="A30112">
        <v>596</v>
      </c>
      <c r="B30112" s="1">
        <v>42565</v>
      </c>
      <c r="C30112" s="1">
        <v>42572</v>
      </c>
      <c r="D30112">
        <v>19735</v>
      </c>
      <c r="E30112">
        <v>1</v>
      </c>
      <c r="F30112">
        <v>4</v>
      </c>
      <c r="G30112" t="s">
        <v>48567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</row>
    <row r="30113" spans="1:13" x14ac:dyDescent="0.3">
      <c r="A30113">
        <v>528</v>
      </c>
      <c r="B30113" s="1">
        <v>42565</v>
      </c>
      <c r="C30113" s="1">
        <v>42572</v>
      </c>
      <c r="D30113">
        <v>19735</v>
      </c>
      <c r="E30113">
        <v>1</v>
      </c>
      <c r="F30113">
        <v>4</v>
      </c>
      <c r="G30113" t="s">
        <v>48567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 x14ac:dyDescent="0.3">
      <c r="A30114">
        <v>535</v>
      </c>
      <c r="B30114" s="1">
        <v>42565</v>
      </c>
      <c r="C30114" s="1">
        <v>42572</v>
      </c>
      <c r="D30114">
        <v>19735</v>
      </c>
      <c r="E30114">
        <v>1</v>
      </c>
      <c r="F30114">
        <v>4</v>
      </c>
      <c r="G30114" t="s">
        <v>48567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</row>
    <row r="30115" spans="1:13" x14ac:dyDescent="0.3">
      <c r="A30115">
        <v>480</v>
      </c>
      <c r="B30115" s="1">
        <v>42565</v>
      </c>
      <c r="C30115" s="1">
        <v>42572</v>
      </c>
      <c r="D30115">
        <v>19735</v>
      </c>
      <c r="E30115">
        <v>2</v>
      </c>
      <c r="F30115">
        <v>4</v>
      </c>
      <c r="G30115" t="s">
        <v>48567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</row>
    <row r="30116" spans="1:13" x14ac:dyDescent="0.3">
      <c r="A30116">
        <v>357</v>
      </c>
      <c r="B30116" s="1">
        <v>42565</v>
      </c>
      <c r="C30116" s="1">
        <v>42572</v>
      </c>
      <c r="D30116">
        <v>14656</v>
      </c>
      <c r="E30116">
        <v>1</v>
      </c>
      <c r="F30116">
        <v>1</v>
      </c>
      <c r="G30116" t="s">
        <v>48568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</row>
    <row r="30117" spans="1:13" x14ac:dyDescent="0.3">
      <c r="A30117">
        <v>478</v>
      </c>
      <c r="B30117" s="1">
        <v>42565</v>
      </c>
      <c r="C30117" s="1">
        <v>42572</v>
      </c>
      <c r="D30117">
        <v>14656</v>
      </c>
      <c r="E30117">
        <v>1</v>
      </c>
      <c r="F30117">
        <v>1</v>
      </c>
      <c r="G30117" t="s">
        <v>48568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</row>
    <row r="30118" spans="1:13" x14ac:dyDescent="0.3">
      <c r="A30118">
        <v>477</v>
      </c>
      <c r="B30118" s="1">
        <v>42565</v>
      </c>
      <c r="C30118" s="1">
        <v>42572</v>
      </c>
      <c r="D30118">
        <v>14656</v>
      </c>
      <c r="E30118">
        <v>1</v>
      </c>
      <c r="F30118">
        <v>1</v>
      </c>
      <c r="G30118" t="s">
        <v>48568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</row>
    <row r="30119" spans="1:13" x14ac:dyDescent="0.3">
      <c r="A30119">
        <v>231</v>
      </c>
      <c r="B30119" s="1">
        <v>42565</v>
      </c>
      <c r="C30119" s="1">
        <v>42572</v>
      </c>
      <c r="D30119">
        <v>14656</v>
      </c>
      <c r="E30119">
        <v>1</v>
      </c>
      <c r="F30119">
        <v>1</v>
      </c>
      <c r="G30119" t="s">
        <v>48568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</row>
    <row r="30120" spans="1:13" x14ac:dyDescent="0.3">
      <c r="A30120">
        <v>359</v>
      </c>
      <c r="B30120" s="1">
        <v>42565</v>
      </c>
      <c r="C30120" s="1">
        <v>42572</v>
      </c>
      <c r="D30120">
        <v>12109</v>
      </c>
      <c r="E30120">
        <v>1</v>
      </c>
      <c r="F30120">
        <v>1</v>
      </c>
      <c r="G30120" t="s">
        <v>48569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</row>
    <row r="30121" spans="1:13" x14ac:dyDescent="0.3">
      <c r="A30121">
        <v>485</v>
      </c>
      <c r="B30121" s="1">
        <v>42565</v>
      </c>
      <c r="C30121" s="1">
        <v>42572</v>
      </c>
      <c r="D30121">
        <v>12109</v>
      </c>
      <c r="E30121">
        <v>1</v>
      </c>
      <c r="F30121">
        <v>1</v>
      </c>
      <c r="G30121" t="s">
        <v>48569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x14ac:dyDescent="0.3">
      <c r="A30122">
        <v>217</v>
      </c>
      <c r="B30122" s="1">
        <v>42565</v>
      </c>
      <c r="C30122" s="1">
        <v>42572</v>
      </c>
      <c r="D30122">
        <v>12109</v>
      </c>
      <c r="E30122">
        <v>1</v>
      </c>
      <c r="F30122">
        <v>1</v>
      </c>
      <c r="G30122" t="s">
        <v>48569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</row>
    <row r="30123" spans="1:13" x14ac:dyDescent="0.3">
      <c r="A30123">
        <v>363</v>
      </c>
      <c r="B30123" s="1">
        <v>42565</v>
      </c>
      <c r="C30123" s="1">
        <v>42572</v>
      </c>
      <c r="D30123">
        <v>14501</v>
      </c>
      <c r="E30123">
        <v>2</v>
      </c>
      <c r="F30123">
        <v>4</v>
      </c>
      <c r="G30123" t="s">
        <v>48570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</row>
    <row r="30124" spans="1:13" x14ac:dyDescent="0.3">
      <c r="A30124">
        <v>359</v>
      </c>
      <c r="B30124" s="1">
        <v>42565</v>
      </c>
      <c r="C30124" s="1">
        <v>42572</v>
      </c>
      <c r="D30124">
        <v>14461</v>
      </c>
      <c r="E30124">
        <v>1</v>
      </c>
      <c r="F30124">
        <v>1</v>
      </c>
      <c r="G30124" t="s">
        <v>48571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</row>
    <row r="30125" spans="1:13" x14ac:dyDescent="0.3">
      <c r="A30125">
        <v>478</v>
      </c>
      <c r="B30125" s="1">
        <v>42565</v>
      </c>
      <c r="C30125" s="1">
        <v>42572</v>
      </c>
      <c r="D30125">
        <v>14461</v>
      </c>
      <c r="E30125">
        <v>1</v>
      </c>
      <c r="F30125">
        <v>1</v>
      </c>
      <c r="G30125" t="s">
        <v>48571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</row>
    <row r="30126" spans="1:13" x14ac:dyDescent="0.3">
      <c r="A30126">
        <v>477</v>
      </c>
      <c r="B30126" s="1">
        <v>42565</v>
      </c>
      <c r="C30126" s="1">
        <v>42572</v>
      </c>
      <c r="D30126">
        <v>14461</v>
      </c>
      <c r="E30126">
        <v>1</v>
      </c>
      <c r="F30126">
        <v>1</v>
      </c>
      <c r="G30126" t="s">
        <v>48571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</row>
    <row r="30127" spans="1:13" x14ac:dyDescent="0.3">
      <c r="A30127">
        <v>361</v>
      </c>
      <c r="B30127" s="1">
        <v>42565</v>
      </c>
      <c r="C30127" s="1">
        <v>42572</v>
      </c>
      <c r="D30127">
        <v>12033</v>
      </c>
      <c r="E30127">
        <v>1</v>
      </c>
      <c r="F30127">
        <v>1</v>
      </c>
      <c r="G30127" t="s">
        <v>48572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</row>
    <row r="30128" spans="1:13" x14ac:dyDescent="0.3">
      <c r="A30128">
        <v>485</v>
      </c>
      <c r="B30128" s="1">
        <v>42565</v>
      </c>
      <c r="C30128" s="1">
        <v>42572</v>
      </c>
      <c r="D30128">
        <v>12033</v>
      </c>
      <c r="E30128">
        <v>1</v>
      </c>
      <c r="F30128">
        <v>1</v>
      </c>
      <c r="G30128" t="s">
        <v>48572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x14ac:dyDescent="0.3">
      <c r="A30129">
        <v>488</v>
      </c>
      <c r="B30129" s="1">
        <v>42565</v>
      </c>
      <c r="C30129" s="1">
        <v>42572</v>
      </c>
      <c r="D30129">
        <v>12033</v>
      </c>
      <c r="E30129">
        <v>1</v>
      </c>
      <c r="F30129">
        <v>1</v>
      </c>
      <c r="G30129" t="s">
        <v>48572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</row>
    <row r="30130" spans="1:13" x14ac:dyDescent="0.3">
      <c r="A30130">
        <v>565</v>
      </c>
      <c r="B30130" s="1">
        <v>42565</v>
      </c>
      <c r="C30130" s="1">
        <v>42572</v>
      </c>
      <c r="D30130">
        <v>28500</v>
      </c>
      <c r="E30130">
        <v>1</v>
      </c>
      <c r="F30130">
        <v>8</v>
      </c>
      <c r="G30130" t="s">
        <v>48573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</row>
    <row r="30131" spans="1:13" x14ac:dyDescent="0.3">
      <c r="A30131">
        <v>222</v>
      </c>
      <c r="B30131" s="1">
        <v>42565</v>
      </c>
      <c r="C30131" s="1">
        <v>42572</v>
      </c>
      <c r="D30131">
        <v>28500</v>
      </c>
      <c r="E30131">
        <v>1</v>
      </c>
      <c r="F30131">
        <v>8</v>
      </c>
      <c r="G30131" t="s">
        <v>48573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</row>
    <row r="30132" spans="1:13" x14ac:dyDescent="0.3">
      <c r="A30132">
        <v>225</v>
      </c>
      <c r="B30132" s="1">
        <v>42565</v>
      </c>
      <c r="C30132" s="1">
        <v>42572</v>
      </c>
      <c r="D30132">
        <v>19325</v>
      </c>
      <c r="E30132">
        <v>1</v>
      </c>
      <c r="F30132">
        <v>8</v>
      </c>
      <c r="G30132" t="s">
        <v>48574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</row>
    <row r="30133" spans="1:13" x14ac:dyDescent="0.3">
      <c r="A30133">
        <v>578</v>
      </c>
      <c r="B30133" s="1">
        <v>42565</v>
      </c>
      <c r="C30133" s="1">
        <v>42572</v>
      </c>
      <c r="D30133">
        <v>19325</v>
      </c>
      <c r="E30133">
        <v>1</v>
      </c>
      <c r="F30133">
        <v>8</v>
      </c>
      <c r="G30133" t="s">
        <v>48574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</row>
    <row r="30134" spans="1:13" x14ac:dyDescent="0.3">
      <c r="A30134">
        <v>372</v>
      </c>
      <c r="B30134" s="1">
        <v>42565</v>
      </c>
      <c r="C30134" s="1">
        <v>42572</v>
      </c>
      <c r="D30134">
        <v>20258</v>
      </c>
      <c r="E30134">
        <v>1</v>
      </c>
      <c r="F30134">
        <v>9</v>
      </c>
      <c r="G30134" t="s">
        <v>48575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</row>
    <row r="30135" spans="1:13" x14ac:dyDescent="0.3">
      <c r="A30135">
        <v>484</v>
      </c>
      <c r="B30135" s="1">
        <v>42565</v>
      </c>
      <c r="C30135" s="1">
        <v>42572</v>
      </c>
      <c r="D30135">
        <v>20258</v>
      </c>
      <c r="E30135">
        <v>1</v>
      </c>
      <c r="F30135">
        <v>9</v>
      </c>
      <c r="G30135" t="s">
        <v>48575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</row>
    <row r="30136" spans="1:13" x14ac:dyDescent="0.3">
      <c r="A30136">
        <v>357</v>
      </c>
      <c r="B30136" s="1">
        <v>42565</v>
      </c>
      <c r="C30136" s="1">
        <v>42572</v>
      </c>
      <c r="D30136">
        <v>13129</v>
      </c>
      <c r="E30136">
        <v>1</v>
      </c>
      <c r="F30136">
        <v>9</v>
      </c>
      <c r="G30136" t="s">
        <v>48576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 x14ac:dyDescent="0.3">
      <c r="A30137">
        <v>537</v>
      </c>
      <c r="B30137" s="1">
        <v>42565</v>
      </c>
      <c r="C30137" s="1">
        <v>42572</v>
      </c>
      <c r="D30137">
        <v>13129</v>
      </c>
      <c r="E30137">
        <v>1</v>
      </c>
      <c r="F30137">
        <v>9</v>
      </c>
      <c r="G30137" t="s">
        <v>48576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 x14ac:dyDescent="0.3">
      <c r="A30138">
        <v>355</v>
      </c>
      <c r="B30138" s="1">
        <v>42565</v>
      </c>
      <c r="C30138" s="1">
        <v>42572</v>
      </c>
      <c r="D30138">
        <v>11992</v>
      </c>
      <c r="E30138">
        <v>1</v>
      </c>
      <c r="F30138">
        <v>9</v>
      </c>
      <c r="G30138" t="s">
        <v>48577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</row>
    <row r="30139" spans="1:13" x14ac:dyDescent="0.3">
      <c r="A30139">
        <v>478</v>
      </c>
      <c r="B30139" s="1">
        <v>42565</v>
      </c>
      <c r="C30139" s="1">
        <v>42572</v>
      </c>
      <c r="D30139">
        <v>11992</v>
      </c>
      <c r="E30139">
        <v>1</v>
      </c>
      <c r="F30139">
        <v>9</v>
      </c>
      <c r="G30139" t="s">
        <v>48577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</row>
    <row r="30140" spans="1:13" x14ac:dyDescent="0.3">
      <c r="A30140">
        <v>359</v>
      </c>
      <c r="B30140" s="1">
        <v>42565</v>
      </c>
      <c r="C30140" s="1">
        <v>42572</v>
      </c>
      <c r="D30140">
        <v>13645</v>
      </c>
      <c r="E30140">
        <v>1</v>
      </c>
      <c r="F30140">
        <v>9</v>
      </c>
      <c r="G30140" t="s">
        <v>48578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</row>
    <row r="30141" spans="1:13" x14ac:dyDescent="0.3">
      <c r="A30141">
        <v>537</v>
      </c>
      <c r="B30141" s="1">
        <v>42565</v>
      </c>
      <c r="C30141" s="1">
        <v>42572</v>
      </c>
      <c r="D30141">
        <v>13645</v>
      </c>
      <c r="E30141">
        <v>1</v>
      </c>
      <c r="F30141">
        <v>9</v>
      </c>
      <c r="G30141" t="s">
        <v>48578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 x14ac:dyDescent="0.3">
      <c r="A30142">
        <v>528</v>
      </c>
      <c r="B30142" s="1">
        <v>42565</v>
      </c>
      <c r="C30142" s="1">
        <v>42572</v>
      </c>
      <c r="D30142">
        <v>13645</v>
      </c>
      <c r="E30142">
        <v>1</v>
      </c>
      <c r="F30142">
        <v>9</v>
      </c>
      <c r="G30142" t="s">
        <v>48578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</row>
    <row r="30143" spans="1:13" x14ac:dyDescent="0.3">
      <c r="A30143">
        <v>222</v>
      </c>
      <c r="B30143" s="1">
        <v>42565</v>
      </c>
      <c r="C30143" s="1">
        <v>42572</v>
      </c>
      <c r="D30143">
        <v>13645</v>
      </c>
      <c r="E30143">
        <v>1</v>
      </c>
      <c r="F30143">
        <v>9</v>
      </c>
      <c r="G30143" t="s">
        <v>48578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</row>
    <row r="30144" spans="1:13" x14ac:dyDescent="0.3">
      <c r="A30144">
        <v>604</v>
      </c>
      <c r="B30144" s="1">
        <v>42565</v>
      </c>
      <c r="C30144" s="1">
        <v>42572</v>
      </c>
      <c r="D30144">
        <v>23257</v>
      </c>
      <c r="E30144">
        <v>1</v>
      </c>
      <c r="F30144">
        <v>4</v>
      </c>
      <c r="G30144" t="s">
        <v>48579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</row>
    <row r="30145" spans="1:13" x14ac:dyDescent="0.3">
      <c r="A30145">
        <v>584</v>
      </c>
      <c r="B30145" s="1">
        <v>42565</v>
      </c>
      <c r="C30145" s="1">
        <v>42572</v>
      </c>
      <c r="D30145">
        <v>23266</v>
      </c>
      <c r="E30145">
        <v>1</v>
      </c>
      <c r="F30145">
        <v>1</v>
      </c>
      <c r="G30145" t="s">
        <v>48580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</row>
    <row r="30146" spans="1:13" x14ac:dyDescent="0.3">
      <c r="A30146">
        <v>477</v>
      </c>
      <c r="B30146" s="1">
        <v>42565</v>
      </c>
      <c r="C30146" s="1">
        <v>42572</v>
      </c>
      <c r="D30146">
        <v>23266</v>
      </c>
      <c r="E30146">
        <v>1</v>
      </c>
      <c r="F30146">
        <v>1</v>
      </c>
      <c r="G30146" t="s">
        <v>48580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</row>
    <row r="30147" spans="1:13" x14ac:dyDescent="0.3">
      <c r="A30147">
        <v>479</v>
      </c>
      <c r="B30147" s="1">
        <v>42565</v>
      </c>
      <c r="C30147" s="1">
        <v>42572</v>
      </c>
      <c r="D30147">
        <v>23266</v>
      </c>
      <c r="E30147">
        <v>1</v>
      </c>
      <c r="F30147">
        <v>1</v>
      </c>
      <c r="G30147" t="s">
        <v>48580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</row>
    <row r="30148" spans="1:13" x14ac:dyDescent="0.3">
      <c r="A30148">
        <v>228</v>
      </c>
      <c r="B30148" s="1">
        <v>42565</v>
      </c>
      <c r="C30148" s="1">
        <v>42572</v>
      </c>
      <c r="D30148">
        <v>23266</v>
      </c>
      <c r="E30148">
        <v>1</v>
      </c>
      <c r="F30148">
        <v>1</v>
      </c>
      <c r="G30148" t="s">
        <v>48580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</row>
    <row r="30149" spans="1:13" x14ac:dyDescent="0.3">
      <c r="A30149">
        <v>606</v>
      </c>
      <c r="B30149" s="1">
        <v>42565</v>
      </c>
      <c r="C30149" s="1">
        <v>42572</v>
      </c>
      <c r="D30149">
        <v>22788</v>
      </c>
      <c r="E30149">
        <v>1</v>
      </c>
      <c r="F30149">
        <v>4</v>
      </c>
      <c r="G30149" t="s">
        <v>48581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</row>
    <row r="30150" spans="1:13" x14ac:dyDescent="0.3">
      <c r="A30150">
        <v>479</v>
      </c>
      <c r="B30150" s="1">
        <v>42565</v>
      </c>
      <c r="C30150" s="1">
        <v>42572</v>
      </c>
      <c r="D30150">
        <v>22788</v>
      </c>
      <c r="E30150">
        <v>1</v>
      </c>
      <c r="F30150">
        <v>4</v>
      </c>
      <c r="G30150" t="s">
        <v>48581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</row>
    <row r="30151" spans="1:13" x14ac:dyDescent="0.3">
      <c r="A30151">
        <v>477</v>
      </c>
      <c r="B30151" s="1">
        <v>42565</v>
      </c>
      <c r="C30151" s="1">
        <v>42572</v>
      </c>
      <c r="D30151">
        <v>22788</v>
      </c>
      <c r="E30151">
        <v>1</v>
      </c>
      <c r="F30151">
        <v>4</v>
      </c>
      <c r="G30151" t="s">
        <v>48581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</row>
    <row r="30152" spans="1:13" x14ac:dyDescent="0.3">
      <c r="A30152">
        <v>234</v>
      </c>
      <c r="B30152" s="1">
        <v>42565</v>
      </c>
      <c r="C30152" s="1">
        <v>42572</v>
      </c>
      <c r="D30152">
        <v>22788</v>
      </c>
      <c r="E30152">
        <v>1</v>
      </c>
      <c r="F30152">
        <v>4</v>
      </c>
      <c r="G30152" t="s">
        <v>48581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</row>
    <row r="30153" spans="1:13" x14ac:dyDescent="0.3">
      <c r="A30153">
        <v>384</v>
      </c>
      <c r="B30153" s="1">
        <v>42565</v>
      </c>
      <c r="C30153" s="1">
        <v>42572</v>
      </c>
      <c r="D30153">
        <v>27798</v>
      </c>
      <c r="E30153">
        <v>1</v>
      </c>
      <c r="F30153">
        <v>8</v>
      </c>
      <c r="G30153" t="s">
        <v>48582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</row>
    <row r="30154" spans="1:13" x14ac:dyDescent="0.3">
      <c r="A30154">
        <v>490</v>
      </c>
      <c r="B30154" s="1">
        <v>42565</v>
      </c>
      <c r="C30154" s="1">
        <v>42572</v>
      </c>
      <c r="D30154">
        <v>27798</v>
      </c>
      <c r="E30154">
        <v>1</v>
      </c>
      <c r="F30154">
        <v>8</v>
      </c>
      <c r="G30154" t="s">
        <v>48582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 x14ac:dyDescent="0.3">
      <c r="A30155">
        <v>575</v>
      </c>
      <c r="B30155" s="1">
        <v>42565</v>
      </c>
      <c r="C30155" s="1">
        <v>42572</v>
      </c>
      <c r="D30155">
        <v>11903</v>
      </c>
      <c r="E30155">
        <v>1</v>
      </c>
      <c r="F30155">
        <v>9</v>
      </c>
      <c r="G30155" t="s">
        <v>48583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 x14ac:dyDescent="0.3">
      <c r="A30156">
        <v>489</v>
      </c>
      <c r="B30156" s="1">
        <v>42565</v>
      </c>
      <c r="C30156" s="1">
        <v>42572</v>
      </c>
      <c r="D30156">
        <v>11903</v>
      </c>
      <c r="E30156">
        <v>1</v>
      </c>
      <c r="F30156">
        <v>9</v>
      </c>
      <c r="G30156" t="s">
        <v>48583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 x14ac:dyDescent="0.3">
      <c r="A30157">
        <v>562</v>
      </c>
      <c r="B30157" s="1">
        <v>42565</v>
      </c>
      <c r="C30157" s="1">
        <v>42572</v>
      </c>
      <c r="D30157">
        <v>11465</v>
      </c>
      <c r="E30157">
        <v>1</v>
      </c>
      <c r="F30157">
        <v>9</v>
      </c>
      <c r="G30157" t="s">
        <v>48584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</row>
    <row r="30158" spans="1:13" x14ac:dyDescent="0.3">
      <c r="A30158">
        <v>491</v>
      </c>
      <c r="B30158" s="1">
        <v>42565</v>
      </c>
      <c r="C30158" s="1">
        <v>42572</v>
      </c>
      <c r="D30158">
        <v>11465</v>
      </c>
      <c r="E30158">
        <v>1</v>
      </c>
      <c r="F30158">
        <v>9</v>
      </c>
      <c r="G30158" t="s">
        <v>48584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</row>
    <row r="30159" spans="1:13" x14ac:dyDescent="0.3">
      <c r="A30159">
        <v>604</v>
      </c>
      <c r="B30159" s="1">
        <v>42565</v>
      </c>
      <c r="C30159" s="1">
        <v>42572</v>
      </c>
      <c r="D30159">
        <v>22582</v>
      </c>
      <c r="E30159">
        <v>1</v>
      </c>
      <c r="F30159">
        <v>9</v>
      </c>
      <c r="G30159" t="s">
        <v>48585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 x14ac:dyDescent="0.3">
      <c r="A30160">
        <v>214</v>
      </c>
      <c r="B30160" s="1">
        <v>42565</v>
      </c>
      <c r="C30160" s="1">
        <v>42572</v>
      </c>
      <c r="D30160">
        <v>22582</v>
      </c>
      <c r="E30160">
        <v>1</v>
      </c>
      <c r="F30160">
        <v>9</v>
      </c>
      <c r="G30160" t="s">
        <v>48585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</row>
    <row r="30161" spans="1:13" x14ac:dyDescent="0.3">
      <c r="A30161">
        <v>606</v>
      </c>
      <c r="B30161" s="1">
        <v>42565</v>
      </c>
      <c r="C30161" s="1">
        <v>42572</v>
      </c>
      <c r="D30161">
        <v>22583</v>
      </c>
      <c r="E30161">
        <v>1</v>
      </c>
      <c r="F30161">
        <v>9</v>
      </c>
      <c r="G30161" t="s">
        <v>48586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</row>
    <row r="30162" spans="1:13" x14ac:dyDescent="0.3">
      <c r="A30162">
        <v>529</v>
      </c>
      <c r="B30162" s="1">
        <v>42565</v>
      </c>
      <c r="C30162" s="1">
        <v>42572</v>
      </c>
      <c r="D30162">
        <v>22583</v>
      </c>
      <c r="E30162">
        <v>1</v>
      </c>
      <c r="F30162">
        <v>9</v>
      </c>
      <c r="G30162" t="s">
        <v>48586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</row>
    <row r="30163" spans="1:13" x14ac:dyDescent="0.3">
      <c r="A30163">
        <v>538</v>
      </c>
      <c r="B30163" s="1">
        <v>42565</v>
      </c>
      <c r="C30163" s="1">
        <v>42572</v>
      </c>
      <c r="D30163">
        <v>22583</v>
      </c>
      <c r="E30163">
        <v>1</v>
      </c>
      <c r="F30163">
        <v>9</v>
      </c>
      <c r="G30163" t="s">
        <v>48586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</row>
    <row r="30164" spans="1:13" x14ac:dyDescent="0.3">
      <c r="A30164">
        <v>465</v>
      </c>
      <c r="B30164" s="1">
        <v>42565</v>
      </c>
      <c r="C30164" s="1">
        <v>42572</v>
      </c>
      <c r="D30164">
        <v>22583</v>
      </c>
      <c r="E30164">
        <v>1</v>
      </c>
      <c r="F30164">
        <v>9</v>
      </c>
      <c r="G30164" t="s">
        <v>48586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</row>
    <row r="30165" spans="1:13" x14ac:dyDescent="0.3">
      <c r="A30165">
        <v>237</v>
      </c>
      <c r="B30165" s="1">
        <v>42565</v>
      </c>
      <c r="C30165" s="1">
        <v>42572</v>
      </c>
      <c r="D30165">
        <v>22583</v>
      </c>
      <c r="E30165">
        <v>1</v>
      </c>
      <c r="F30165">
        <v>9</v>
      </c>
      <c r="G30165" t="s">
        <v>48586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</row>
    <row r="30166" spans="1:13" x14ac:dyDescent="0.3">
      <c r="A30166">
        <v>225</v>
      </c>
      <c r="B30166" s="1">
        <v>42566</v>
      </c>
      <c r="C30166" s="1">
        <v>42573</v>
      </c>
      <c r="D30166">
        <v>11277</v>
      </c>
      <c r="E30166">
        <v>1</v>
      </c>
      <c r="F30166">
        <v>6</v>
      </c>
      <c r="G30166" t="s">
        <v>48587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</row>
    <row r="30167" spans="1:13" x14ac:dyDescent="0.3">
      <c r="A30167">
        <v>484</v>
      </c>
      <c r="B30167" s="1">
        <v>42566</v>
      </c>
      <c r="C30167" s="1">
        <v>42573</v>
      </c>
      <c r="D30167">
        <v>11505</v>
      </c>
      <c r="E30167">
        <v>1</v>
      </c>
      <c r="F30167">
        <v>6</v>
      </c>
      <c r="G30167" t="s">
        <v>48588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</row>
    <row r="30168" spans="1:13" x14ac:dyDescent="0.3">
      <c r="A30168">
        <v>535</v>
      </c>
      <c r="B30168" s="1">
        <v>42566</v>
      </c>
      <c r="C30168" s="1">
        <v>42573</v>
      </c>
      <c r="D30168">
        <v>14056</v>
      </c>
      <c r="E30168">
        <v>1</v>
      </c>
      <c r="F30168">
        <v>9</v>
      </c>
      <c r="G30168" t="s">
        <v>48589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</row>
    <row r="30169" spans="1:13" x14ac:dyDescent="0.3">
      <c r="A30169">
        <v>536</v>
      </c>
      <c r="B30169" s="1">
        <v>42566</v>
      </c>
      <c r="C30169" s="1">
        <v>42573</v>
      </c>
      <c r="D30169">
        <v>17060</v>
      </c>
      <c r="E30169">
        <v>1</v>
      </c>
      <c r="F30169">
        <v>9</v>
      </c>
      <c r="G30169" t="s">
        <v>48590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 x14ac:dyDescent="0.3">
      <c r="A30170">
        <v>528</v>
      </c>
      <c r="B30170" s="1">
        <v>42566</v>
      </c>
      <c r="C30170" s="1">
        <v>42573</v>
      </c>
      <c r="D30170">
        <v>17060</v>
      </c>
      <c r="E30170">
        <v>1</v>
      </c>
      <c r="F30170">
        <v>9</v>
      </c>
      <c r="G30170" t="s">
        <v>48590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 x14ac:dyDescent="0.3">
      <c r="A30171">
        <v>222</v>
      </c>
      <c r="B30171" s="1">
        <v>42566</v>
      </c>
      <c r="C30171" s="1">
        <v>42573</v>
      </c>
      <c r="D30171">
        <v>17060</v>
      </c>
      <c r="E30171">
        <v>1</v>
      </c>
      <c r="F30171">
        <v>9</v>
      </c>
      <c r="G30171" t="s">
        <v>48590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</row>
    <row r="30172" spans="1:13" x14ac:dyDescent="0.3">
      <c r="A30172">
        <v>528</v>
      </c>
      <c r="B30172" s="1">
        <v>42566</v>
      </c>
      <c r="C30172" s="1">
        <v>42573</v>
      </c>
      <c r="D30172">
        <v>16177</v>
      </c>
      <c r="E30172">
        <v>1</v>
      </c>
      <c r="F30172">
        <v>9</v>
      </c>
      <c r="G30172" t="s">
        <v>48591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</row>
    <row r="30173" spans="1:13" x14ac:dyDescent="0.3">
      <c r="A30173">
        <v>536</v>
      </c>
      <c r="B30173" s="1">
        <v>42566</v>
      </c>
      <c r="C30173" s="1">
        <v>42573</v>
      </c>
      <c r="D30173">
        <v>16177</v>
      </c>
      <c r="E30173">
        <v>1</v>
      </c>
      <c r="F30173">
        <v>9</v>
      </c>
      <c r="G30173" t="s">
        <v>48591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 x14ac:dyDescent="0.3">
      <c r="A30174">
        <v>465</v>
      </c>
      <c r="B30174" s="1">
        <v>42566</v>
      </c>
      <c r="C30174" s="1">
        <v>42573</v>
      </c>
      <c r="D30174">
        <v>16177</v>
      </c>
      <c r="E30174">
        <v>1</v>
      </c>
      <c r="F30174">
        <v>9</v>
      </c>
      <c r="G30174" t="s">
        <v>48591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</row>
    <row r="30175" spans="1:13" x14ac:dyDescent="0.3">
      <c r="A30175">
        <v>217</v>
      </c>
      <c r="B30175" s="1">
        <v>42566</v>
      </c>
      <c r="C30175" s="1">
        <v>42573</v>
      </c>
      <c r="D30175">
        <v>16177</v>
      </c>
      <c r="E30175">
        <v>1</v>
      </c>
      <c r="F30175">
        <v>9</v>
      </c>
      <c r="G30175" t="s">
        <v>48591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</row>
    <row r="30176" spans="1:13" x14ac:dyDescent="0.3">
      <c r="A30176">
        <v>537</v>
      </c>
      <c r="B30176" s="1">
        <v>42566</v>
      </c>
      <c r="C30176" s="1">
        <v>42573</v>
      </c>
      <c r="D30176">
        <v>21998</v>
      </c>
      <c r="E30176">
        <v>1</v>
      </c>
      <c r="F30176">
        <v>9</v>
      </c>
      <c r="G30176" t="s">
        <v>48592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 x14ac:dyDescent="0.3">
      <c r="A30177">
        <v>485</v>
      </c>
      <c r="B30177" s="1">
        <v>42566</v>
      </c>
      <c r="C30177" s="1">
        <v>42573</v>
      </c>
      <c r="D30177">
        <v>21998</v>
      </c>
      <c r="E30177">
        <v>1</v>
      </c>
      <c r="F30177">
        <v>9</v>
      </c>
      <c r="G30177" t="s">
        <v>48592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x14ac:dyDescent="0.3">
      <c r="A30178">
        <v>489</v>
      </c>
      <c r="B30178" s="1">
        <v>42566</v>
      </c>
      <c r="C30178" s="1">
        <v>42573</v>
      </c>
      <c r="D30178">
        <v>17236</v>
      </c>
      <c r="E30178">
        <v>1</v>
      </c>
      <c r="F30178">
        <v>9</v>
      </c>
      <c r="G30178" t="s">
        <v>48593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</row>
    <row r="30179" spans="1:13" x14ac:dyDescent="0.3">
      <c r="A30179">
        <v>486</v>
      </c>
      <c r="B30179" s="1">
        <v>42566</v>
      </c>
      <c r="C30179" s="1">
        <v>42573</v>
      </c>
      <c r="D30179">
        <v>13003</v>
      </c>
      <c r="E30179">
        <v>1</v>
      </c>
      <c r="F30179">
        <v>9</v>
      </c>
      <c r="G30179" t="s">
        <v>48594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</row>
    <row r="30180" spans="1:13" x14ac:dyDescent="0.3">
      <c r="A30180">
        <v>581</v>
      </c>
      <c r="B30180" s="1">
        <v>42566</v>
      </c>
      <c r="C30180" s="1">
        <v>42573</v>
      </c>
      <c r="D30180">
        <v>21067</v>
      </c>
      <c r="E30180">
        <v>1</v>
      </c>
      <c r="F30180">
        <v>10</v>
      </c>
      <c r="G30180" t="s">
        <v>48595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</row>
    <row r="30181" spans="1:13" x14ac:dyDescent="0.3">
      <c r="A30181">
        <v>363</v>
      </c>
      <c r="B30181" s="1">
        <v>42566</v>
      </c>
      <c r="C30181" s="1">
        <v>42573</v>
      </c>
      <c r="D30181">
        <v>15695</v>
      </c>
      <c r="E30181">
        <v>1</v>
      </c>
      <c r="F30181">
        <v>10</v>
      </c>
      <c r="G30181" t="s">
        <v>48596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</row>
    <row r="30182" spans="1:13" x14ac:dyDescent="0.3">
      <c r="A30182">
        <v>478</v>
      </c>
      <c r="B30182" s="1">
        <v>42566</v>
      </c>
      <c r="C30182" s="1">
        <v>42573</v>
      </c>
      <c r="D30182">
        <v>15695</v>
      </c>
      <c r="E30182">
        <v>1</v>
      </c>
      <c r="F30182">
        <v>10</v>
      </c>
      <c r="G30182" t="s">
        <v>48596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</row>
    <row r="30183" spans="1:13" x14ac:dyDescent="0.3">
      <c r="A30183">
        <v>217</v>
      </c>
      <c r="B30183" s="1">
        <v>42566</v>
      </c>
      <c r="C30183" s="1">
        <v>42573</v>
      </c>
      <c r="D30183">
        <v>15695</v>
      </c>
      <c r="E30183">
        <v>1</v>
      </c>
      <c r="F30183">
        <v>10</v>
      </c>
      <c r="G30183" t="s">
        <v>48596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</row>
    <row r="30184" spans="1:13" x14ac:dyDescent="0.3">
      <c r="A30184">
        <v>529</v>
      </c>
      <c r="B30184" s="1">
        <v>42566</v>
      </c>
      <c r="C30184" s="1">
        <v>42573</v>
      </c>
      <c r="D30184">
        <v>29009</v>
      </c>
      <c r="E30184">
        <v>1</v>
      </c>
      <c r="F30184">
        <v>4</v>
      </c>
      <c r="G30184" t="s">
        <v>48597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</row>
    <row r="30185" spans="1:13" x14ac:dyDescent="0.3">
      <c r="A30185">
        <v>539</v>
      </c>
      <c r="B30185" s="1">
        <v>42566</v>
      </c>
      <c r="C30185" s="1">
        <v>42573</v>
      </c>
      <c r="D30185">
        <v>29009</v>
      </c>
      <c r="E30185">
        <v>1</v>
      </c>
      <c r="F30185">
        <v>4</v>
      </c>
      <c r="G30185" t="s">
        <v>48597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</row>
    <row r="30186" spans="1:13" x14ac:dyDescent="0.3">
      <c r="A30186">
        <v>541</v>
      </c>
      <c r="B30186" s="1">
        <v>42566</v>
      </c>
      <c r="C30186" s="1">
        <v>42573</v>
      </c>
      <c r="D30186">
        <v>26794</v>
      </c>
      <c r="E30186">
        <v>1</v>
      </c>
      <c r="F30186">
        <v>1</v>
      </c>
      <c r="G30186" t="s">
        <v>48598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</row>
    <row r="30187" spans="1:13" x14ac:dyDescent="0.3">
      <c r="A30187">
        <v>530</v>
      </c>
      <c r="B30187" s="1">
        <v>42566</v>
      </c>
      <c r="C30187" s="1">
        <v>42573</v>
      </c>
      <c r="D30187">
        <v>26794</v>
      </c>
      <c r="E30187">
        <v>1</v>
      </c>
      <c r="F30187">
        <v>1</v>
      </c>
      <c r="G30187" t="s">
        <v>48598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</row>
    <row r="30188" spans="1:13" x14ac:dyDescent="0.3">
      <c r="A30188">
        <v>480</v>
      </c>
      <c r="B30188" s="1">
        <v>42566</v>
      </c>
      <c r="C30188" s="1">
        <v>42573</v>
      </c>
      <c r="D30188">
        <v>26794</v>
      </c>
      <c r="E30188">
        <v>1</v>
      </c>
      <c r="F30188">
        <v>1</v>
      </c>
      <c r="G30188" t="s">
        <v>48598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</row>
    <row r="30189" spans="1:13" x14ac:dyDescent="0.3">
      <c r="A30189">
        <v>484</v>
      </c>
      <c r="B30189" s="1">
        <v>42566</v>
      </c>
      <c r="C30189" s="1">
        <v>42573</v>
      </c>
      <c r="D30189">
        <v>26794</v>
      </c>
      <c r="E30189">
        <v>1</v>
      </c>
      <c r="F30189">
        <v>1</v>
      </c>
      <c r="G30189" t="s">
        <v>48598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</row>
    <row r="30190" spans="1:13" x14ac:dyDescent="0.3">
      <c r="A30190">
        <v>541</v>
      </c>
      <c r="B30190" s="1">
        <v>42566</v>
      </c>
      <c r="C30190" s="1">
        <v>42573</v>
      </c>
      <c r="D30190">
        <v>26254</v>
      </c>
      <c r="E30190">
        <v>1</v>
      </c>
      <c r="F30190">
        <v>1</v>
      </c>
      <c r="G30190" t="s">
        <v>48599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</row>
    <row r="30191" spans="1:13" x14ac:dyDescent="0.3">
      <c r="A30191">
        <v>530</v>
      </c>
      <c r="B30191" s="1">
        <v>42566</v>
      </c>
      <c r="C30191" s="1">
        <v>42573</v>
      </c>
      <c r="D30191">
        <v>26254</v>
      </c>
      <c r="E30191">
        <v>1</v>
      </c>
      <c r="F30191">
        <v>1</v>
      </c>
      <c r="G30191" t="s">
        <v>48599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 x14ac:dyDescent="0.3">
      <c r="A30192">
        <v>535</v>
      </c>
      <c r="B30192" s="1">
        <v>42566</v>
      </c>
      <c r="C30192" s="1">
        <v>42573</v>
      </c>
      <c r="D30192">
        <v>26079</v>
      </c>
      <c r="E30192">
        <v>1</v>
      </c>
      <c r="F30192">
        <v>1</v>
      </c>
      <c r="G30192" t="s">
        <v>48600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</row>
    <row r="30193" spans="1:13" x14ac:dyDescent="0.3">
      <c r="A30193">
        <v>528</v>
      </c>
      <c r="B30193" s="1">
        <v>42566</v>
      </c>
      <c r="C30193" s="1">
        <v>42573</v>
      </c>
      <c r="D30193">
        <v>26079</v>
      </c>
      <c r="E30193">
        <v>1</v>
      </c>
      <c r="F30193">
        <v>1</v>
      </c>
      <c r="G30193" t="s">
        <v>48600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</row>
    <row r="30194" spans="1:13" x14ac:dyDescent="0.3">
      <c r="A30194">
        <v>222</v>
      </c>
      <c r="B30194" s="1">
        <v>42566</v>
      </c>
      <c r="C30194" s="1">
        <v>42573</v>
      </c>
      <c r="D30194">
        <v>26079</v>
      </c>
      <c r="E30194">
        <v>1</v>
      </c>
      <c r="F30194">
        <v>1</v>
      </c>
      <c r="G30194" t="s">
        <v>48600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</row>
    <row r="30195" spans="1:13" x14ac:dyDescent="0.3">
      <c r="A30195">
        <v>536</v>
      </c>
      <c r="B30195" s="1">
        <v>42566</v>
      </c>
      <c r="C30195" s="1">
        <v>42573</v>
      </c>
      <c r="D30195">
        <v>23734</v>
      </c>
      <c r="E30195">
        <v>1</v>
      </c>
      <c r="F30195">
        <v>1</v>
      </c>
      <c r="G30195" t="s">
        <v>48601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 x14ac:dyDescent="0.3">
      <c r="A30196">
        <v>528</v>
      </c>
      <c r="B30196" s="1">
        <v>42566</v>
      </c>
      <c r="C30196" s="1">
        <v>42573</v>
      </c>
      <c r="D30196">
        <v>23734</v>
      </c>
      <c r="E30196">
        <v>1</v>
      </c>
      <c r="F30196">
        <v>1</v>
      </c>
      <c r="G30196" t="s">
        <v>48601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</row>
    <row r="30197" spans="1:13" x14ac:dyDescent="0.3">
      <c r="A30197">
        <v>214</v>
      </c>
      <c r="B30197" s="1">
        <v>42566</v>
      </c>
      <c r="C30197" s="1">
        <v>42573</v>
      </c>
      <c r="D30197">
        <v>23734</v>
      </c>
      <c r="E30197">
        <v>1</v>
      </c>
      <c r="F30197">
        <v>1</v>
      </c>
      <c r="G30197" t="s">
        <v>48601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</row>
    <row r="30198" spans="1:13" x14ac:dyDescent="0.3">
      <c r="A30198">
        <v>536</v>
      </c>
      <c r="B30198" s="1">
        <v>42566</v>
      </c>
      <c r="C30198" s="1">
        <v>42573</v>
      </c>
      <c r="D30198">
        <v>23054</v>
      </c>
      <c r="E30198">
        <v>1</v>
      </c>
      <c r="F30198">
        <v>1</v>
      </c>
      <c r="G30198" t="s">
        <v>48602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 x14ac:dyDescent="0.3">
      <c r="A30199">
        <v>529</v>
      </c>
      <c r="B30199" s="1">
        <v>42566</v>
      </c>
      <c r="C30199" s="1">
        <v>42573</v>
      </c>
      <c r="D30199">
        <v>24978</v>
      </c>
      <c r="E30199">
        <v>1</v>
      </c>
      <c r="F30199">
        <v>1</v>
      </c>
      <c r="G30199" t="s">
        <v>48603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</row>
    <row r="30200" spans="1:13" x14ac:dyDescent="0.3">
      <c r="A30200">
        <v>540</v>
      </c>
      <c r="B30200" s="1">
        <v>42566</v>
      </c>
      <c r="C30200" s="1">
        <v>42573</v>
      </c>
      <c r="D30200">
        <v>24978</v>
      </c>
      <c r="E30200">
        <v>1</v>
      </c>
      <c r="F30200">
        <v>1</v>
      </c>
      <c r="G30200" t="s">
        <v>48603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</row>
    <row r="30201" spans="1:13" x14ac:dyDescent="0.3">
      <c r="A30201">
        <v>487</v>
      </c>
      <c r="B30201" s="1">
        <v>42566</v>
      </c>
      <c r="C30201" s="1">
        <v>42573</v>
      </c>
      <c r="D30201">
        <v>24978</v>
      </c>
      <c r="E30201">
        <v>1</v>
      </c>
      <c r="F30201">
        <v>1</v>
      </c>
      <c r="G30201" t="s">
        <v>48603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</row>
    <row r="30202" spans="1:13" x14ac:dyDescent="0.3">
      <c r="A30202">
        <v>471</v>
      </c>
      <c r="B30202" s="1">
        <v>42566</v>
      </c>
      <c r="C30202" s="1">
        <v>42573</v>
      </c>
      <c r="D30202">
        <v>24978</v>
      </c>
      <c r="E30202">
        <v>1</v>
      </c>
      <c r="F30202">
        <v>1</v>
      </c>
      <c r="G30202" t="s">
        <v>48603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</row>
    <row r="30203" spans="1:13" x14ac:dyDescent="0.3">
      <c r="A30203">
        <v>540</v>
      </c>
      <c r="B30203" s="1">
        <v>42566</v>
      </c>
      <c r="C30203" s="1">
        <v>42573</v>
      </c>
      <c r="D30203">
        <v>15863</v>
      </c>
      <c r="E30203">
        <v>1</v>
      </c>
      <c r="F30203">
        <v>6</v>
      </c>
      <c r="G30203" t="s">
        <v>48604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</row>
    <row r="30204" spans="1:13" x14ac:dyDescent="0.3">
      <c r="A30204">
        <v>529</v>
      </c>
      <c r="B30204" s="1">
        <v>42566</v>
      </c>
      <c r="C30204" s="1">
        <v>42573</v>
      </c>
      <c r="D30204">
        <v>15863</v>
      </c>
      <c r="E30204">
        <v>1</v>
      </c>
      <c r="F30204">
        <v>6</v>
      </c>
      <c r="G30204" t="s">
        <v>48604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</row>
    <row r="30205" spans="1:13" x14ac:dyDescent="0.3">
      <c r="A30205">
        <v>214</v>
      </c>
      <c r="B30205" s="1">
        <v>42566</v>
      </c>
      <c r="C30205" s="1">
        <v>42573</v>
      </c>
      <c r="D30205">
        <v>15863</v>
      </c>
      <c r="E30205">
        <v>1</v>
      </c>
      <c r="F30205">
        <v>6</v>
      </c>
      <c r="G30205" t="s">
        <v>48604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</row>
    <row r="30206" spans="1:13" x14ac:dyDescent="0.3">
      <c r="A30206">
        <v>536</v>
      </c>
      <c r="B30206" s="1">
        <v>42566</v>
      </c>
      <c r="C30206" s="1">
        <v>42573</v>
      </c>
      <c r="D30206">
        <v>18600</v>
      </c>
      <c r="E30206">
        <v>1</v>
      </c>
      <c r="F30206">
        <v>6</v>
      </c>
      <c r="G30206" t="s">
        <v>48605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 x14ac:dyDescent="0.3">
      <c r="A30207">
        <v>478</v>
      </c>
      <c r="B30207" s="1">
        <v>42566</v>
      </c>
      <c r="C30207" s="1">
        <v>42573</v>
      </c>
      <c r="D30207">
        <v>21346</v>
      </c>
      <c r="E30207">
        <v>1</v>
      </c>
      <c r="F30207">
        <v>4</v>
      </c>
      <c r="G30207" t="s">
        <v>48606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 x14ac:dyDescent="0.3">
      <c r="A30208">
        <v>477</v>
      </c>
      <c r="B30208" s="1">
        <v>42566</v>
      </c>
      <c r="C30208" s="1">
        <v>42573</v>
      </c>
      <c r="D30208">
        <v>21346</v>
      </c>
      <c r="E30208">
        <v>1</v>
      </c>
      <c r="F30208">
        <v>4</v>
      </c>
      <c r="G30208" t="s">
        <v>48606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</row>
    <row r="30209" spans="1:13" x14ac:dyDescent="0.3">
      <c r="A30209">
        <v>478</v>
      </c>
      <c r="B30209" s="1">
        <v>42566</v>
      </c>
      <c r="C30209" s="1">
        <v>42573</v>
      </c>
      <c r="D30209">
        <v>21353</v>
      </c>
      <c r="E30209">
        <v>1</v>
      </c>
      <c r="F30209">
        <v>1</v>
      </c>
      <c r="G30209" t="s">
        <v>48607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</row>
    <row r="30210" spans="1:13" x14ac:dyDescent="0.3">
      <c r="A30210">
        <v>217</v>
      </c>
      <c r="B30210" s="1">
        <v>42566</v>
      </c>
      <c r="C30210" s="1">
        <v>42573</v>
      </c>
      <c r="D30210">
        <v>21353</v>
      </c>
      <c r="E30210">
        <v>1</v>
      </c>
      <c r="F30210">
        <v>1</v>
      </c>
      <c r="G30210" t="s">
        <v>48607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</row>
    <row r="30211" spans="1:13" x14ac:dyDescent="0.3">
      <c r="A30211">
        <v>474</v>
      </c>
      <c r="B30211" s="1">
        <v>42566</v>
      </c>
      <c r="C30211" s="1">
        <v>42573</v>
      </c>
      <c r="D30211">
        <v>19882</v>
      </c>
      <c r="E30211">
        <v>1</v>
      </c>
      <c r="F30211">
        <v>4</v>
      </c>
      <c r="G30211" t="s">
        <v>48608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 x14ac:dyDescent="0.3">
      <c r="A30212">
        <v>488</v>
      </c>
      <c r="B30212" s="1">
        <v>42566</v>
      </c>
      <c r="C30212" s="1">
        <v>42573</v>
      </c>
      <c r="D30212">
        <v>19882</v>
      </c>
      <c r="E30212">
        <v>1</v>
      </c>
      <c r="F30212">
        <v>4</v>
      </c>
      <c r="G30212" t="s">
        <v>48608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</row>
    <row r="30213" spans="1:13" x14ac:dyDescent="0.3">
      <c r="A30213">
        <v>476</v>
      </c>
      <c r="B30213" s="1">
        <v>42566</v>
      </c>
      <c r="C30213" s="1">
        <v>42573</v>
      </c>
      <c r="D30213">
        <v>11632</v>
      </c>
      <c r="E30213">
        <v>1</v>
      </c>
      <c r="F30213">
        <v>6</v>
      </c>
      <c r="G30213" t="s">
        <v>48609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</row>
    <row r="30214" spans="1:13" x14ac:dyDescent="0.3">
      <c r="A30214">
        <v>477</v>
      </c>
      <c r="B30214" s="1">
        <v>42566</v>
      </c>
      <c r="C30214" s="1">
        <v>42573</v>
      </c>
      <c r="D30214">
        <v>17689</v>
      </c>
      <c r="E30214">
        <v>1</v>
      </c>
      <c r="F30214">
        <v>1</v>
      </c>
      <c r="G30214" t="s">
        <v>48610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</row>
    <row r="30215" spans="1:13" x14ac:dyDescent="0.3">
      <c r="A30215">
        <v>477</v>
      </c>
      <c r="B30215" s="1">
        <v>42566</v>
      </c>
      <c r="C30215" s="1">
        <v>42573</v>
      </c>
      <c r="D30215">
        <v>24627</v>
      </c>
      <c r="E30215">
        <v>1</v>
      </c>
      <c r="F30215">
        <v>6</v>
      </c>
      <c r="G30215" t="s">
        <v>48611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 x14ac:dyDescent="0.3">
      <c r="A30216">
        <v>472</v>
      </c>
      <c r="B30216" s="1">
        <v>42566</v>
      </c>
      <c r="C30216" s="1">
        <v>42573</v>
      </c>
      <c r="D30216">
        <v>24627</v>
      </c>
      <c r="E30216">
        <v>1</v>
      </c>
      <c r="F30216">
        <v>6</v>
      </c>
      <c r="G30216" t="s">
        <v>48611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</row>
    <row r="30217" spans="1:13" x14ac:dyDescent="0.3">
      <c r="A30217">
        <v>477</v>
      </c>
      <c r="B30217" s="1">
        <v>42566</v>
      </c>
      <c r="C30217" s="1">
        <v>42573</v>
      </c>
      <c r="D30217">
        <v>18061</v>
      </c>
      <c r="E30217">
        <v>1</v>
      </c>
      <c r="F30217">
        <v>4</v>
      </c>
      <c r="G30217" t="s">
        <v>48612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</row>
    <row r="30218" spans="1:13" x14ac:dyDescent="0.3">
      <c r="A30218">
        <v>528</v>
      </c>
      <c r="B30218" s="1">
        <v>42566</v>
      </c>
      <c r="C30218" s="1">
        <v>42573</v>
      </c>
      <c r="D30218">
        <v>22285</v>
      </c>
      <c r="E30218">
        <v>1</v>
      </c>
      <c r="F30218">
        <v>6</v>
      </c>
      <c r="G30218" t="s">
        <v>48613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 x14ac:dyDescent="0.3">
      <c r="A30219">
        <v>222</v>
      </c>
      <c r="B30219" s="1">
        <v>42566</v>
      </c>
      <c r="C30219" s="1">
        <v>42573</v>
      </c>
      <c r="D30219">
        <v>22285</v>
      </c>
      <c r="E30219">
        <v>1</v>
      </c>
      <c r="F30219">
        <v>6</v>
      </c>
      <c r="G30219" t="s">
        <v>48613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</row>
    <row r="30220" spans="1:13" x14ac:dyDescent="0.3">
      <c r="A30220">
        <v>228</v>
      </c>
      <c r="B30220" s="1">
        <v>42566</v>
      </c>
      <c r="C30220" s="1">
        <v>42573</v>
      </c>
      <c r="D30220">
        <v>22285</v>
      </c>
      <c r="E30220">
        <v>1</v>
      </c>
      <c r="F30220">
        <v>6</v>
      </c>
      <c r="G30220" t="s">
        <v>48613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</row>
    <row r="30221" spans="1:13" x14ac:dyDescent="0.3">
      <c r="A30221">
        <v>528</v>
      </c>
      <c r="B30221" s="1">
        <v>42566</v>
      </c>
      <c r="C30221" s="1">
        <v>42573</v>
      </c>
      <c r="D30221">
        <v>21726</v>
      </c>
      <c r="E30221">
        <v>1</v>
      </c>
      <c r="F30221">
        <v>6</v>
      </c>
      <c r="G30221" t="s">
        <v>48614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</row>
    <row r="30222" spans="1:13" x14ac:dyDescent="0.3">
      <c r="A30222">
        <v>485</v>
      </c>
      <c r="B30222" s="1">
        <v>42566</v>
      </c>
      <c r="C30222" s="1">
        <v>42573</v>
      </c>
      <c r="D30222">
        <v>21726</v>
      </c>
      <c r="E30222">
        <v>1</v>
      </c>
      <c r="F30222">
        <v>6</v>
      </c>
      <c r="G30222" t="s">
        <v>48614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x14ac:dyDescent="0.3">
      <c r="A30223">
        <v>478</v>
      </c>
      <c r="B30223" s="1">
        <v>42566</v>
      </c>
      <c r="C30223" s="1">
        <v>42573</v>
      </c>
      <c r="D30223">
        <v>21726</v>
      </c>
      <c r="E30223">
        <v>1</v>
      </c>
      <c r="F30223">
        <v>6</v>
      </c>
      <c r="G30223" t="s">
        <v>48614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</row>
    <row r="30224" spans="1:13" x14ac:dyDescent="0.3">
      <c r="A30224">
        <v>477</v>
      </c>
      <c r="B30224" s="1">
        <v>42566</v>
      </c>
      <c r="C30224" s="1">
        <v>42573</v>
      </c>
      <c r="D30224">
        <v>21726</v>
      </c>
      <c r="E30224">
        <v>1</v>
      </c>
      <c r="F30224">
        <v>6</v>
      </c>
      <c r="G30224" t="s">
        <v>48614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 x14ac:dyDescent="0.3">
      <c r="A30225">
        <v>528</v>
      </c>
      <c r="B30225" s="1">
        <v>42566</v>
      </c>
      <c r="C30225" s="1">
        <v>42573</v>
      </c>
      <c r="D30225">
        <v>21631</v>
      </c>
      <c r="E30225">
        <v>1</v>
      </c>
      <c r="F30225">
        <v>6</v>
      </c>
      <c r="G30225" t="s">
        <v>48615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</row>
    <row r="30226" spans="1:13" x14ac:dyDescent="0.3">
      <c r="A30226">
        <v>480</v>
      </c>
      <c r="B30226" s="1">
        <v>42566</v>
      </c>
      <c r="C30226" s="1">
        <v>42573</v>
      </c>
      <c r="D30226">
        <v>21631</v>
      </c>
      <c r="E30226">
        <v>2</v>
      </c>
      <c r="F30226">
        <v>6</v>
      </c>
      <c r="G30226" t="s">
        <v>48615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</row>
    <row r="30227" spans="1:13" x14ac:dyDescent="0.3">
      <c r="A30227">
        <v>485</v>
      </c>
      <c r="B30227" s="1">
        <v>42566</v>
      </c>
      <c r="C30227" s="1">
        <v>42573</v>
      </c>
      <c r="D30227">
        <v>13656</v>
      </c>
      <c r="E30227">
        <v>1</v>
      </c>
      <c r="F30227">
        <v>4</v>
      </c>
      <c r="G30227" t="s">
        <v>48616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3">
      <c r="A30228">
        <v>222</v>
      </c>
      <c r="B30228" s="1">
        <v>42566</v>
      </c>
      <c r="C30228" s="1">
        <v>42573</v>
      </c>
      <c r="D30228">
        <v>13656</v>
      </c>
      <c r="E30228">
        <v>1</v>
      </c>
      <c r="F30228">
        <v>4</v>
      </c>
      <c r="G30228" t="s">
        <v>48616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 x14ac:dyDescent="0.3">
      <c r="A30229">
        <v>485</v>
      </c>
      <c r="B30229" s="1">
        <v>42566</v>
      </c>
      <c r="C30229" s="1">
        <v>42573</v>
      </c>
      <c r="D30229">
        <v>17222</v>
      </c>
      <c r="E30229">
        <v>1</v>
      </c>
      <c r="F30229">
        <v>7</v>
      </c>
      <c r="G30229" t="s">
        <v>48617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x14ac:dyDescent="0.3">
      <c r="A30230">
        <v>478</v>
      </c>
      <c r="B30230" s="1">
        <v>42566</v>
      </c>
      <c r="C30230" s="1">
        <v>42573</v>
      </c>
      <c r="D30230">
        <v>17222</v>
      </c>
      <c r="E30230">
        <v>1</v>
      </c>
      <c r="F30230">
        <v>7</v>
      </c>
      <c r="G30230" t="s">
        <v>48617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</row>
    <row r="30231" spans="1:13" x14ac:dyDescent="0.3">
      <c r="A30231">
        <v>477</v>
      </c>
      <c r="B30231" s="1">
        <v>42566</v>
      </c>
      <c r="C30231" s="1">
        <v>42573</v>
      </c>
      <c r="D30231">
        <v>17222</v>
      </c>
      <c r="E30231">
        <v>1</v>
      </c>
      <c r="F30231">
        <v>7</v>
      </c>
      <c r="G30231" t="s">
        <v>48617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</row>
    <row r="30232" spans="1:13" x14ac:dyDescent="0.3">
      <c r="A30232">
        <v>539</v>
      </c>
      <c r="B30232" s="1">
        <v>42566</v>
      </c>
      <c r="C30232" s="1">
        <v>42573</v>
      </c>
      <c r="D30232">
        <v>16507</v>
      </c>
      <c r="E30232">
        <v>1</v>
      </c>
      <c r="F30232">
        <v>7</v>
      </c>
      <c r="G30232" t="s">
        <v>48618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</row>
    <row r="30233" spans="1:13" x14ac:dyDescent="0.3">
      <c r="A30233">
        <v>480</v>
      </c>
      <c r="B30233" s="1">
        <v>42566</v>
      </c>
      <c r="C30233" s="1">
        <v>42573</v>
      </c>
      <c r="D30233">
        <v>16507</v>
      </c>
      <c r="E30233">
        <v>1</v>
      </c>
      <c r="F30233">
        <v>7</v>
      </c>
      <c r="G30233" t="s">
        <v>48618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</row>
    <row r="30234" spans="1:13" x14ac:dyDescent="0.3">
      <c r="A30234">
        <v>484</v>
      </c>
      <c r="B30234" s="1">
        <v>42566</v>
      </c>
      <c r="C30234" s="1">
        <v>42573</v>
      </c>
      <c r="D30234">
        <v>16507</v>
      </c>
      <c r="E30234">
        <v>1</v>
      </c>
      <c r="F30234">
        <v>7</v>
      </c>
      <c r="G30234" t="s">
        <v>48618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</row>
    <row r="30235" spans="1:13" x14ac:dyDescent="0.3">
      <c r="A30235">
        <v>529</v>
      </c>
      <c r="B30235" s="1">
        <v>42566</v>
      </c>
      <c r="C30235" s="1">
        <v>42573</v>
      </c>
      <c r="D30235">
        <v>24535</v>
      </c>
      <c r="E30235">
        <v>1</v>
      </c>
      <c r="F30235">
        <v>7</v>
      </c>
      <c r="G30235" t="s">
        <v>48619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 x14ac:dyDescent="0.3">
      <c r="A30236">
        <v>541</v>
      </c>
      <c r="B30236" s="1">
        <v>42566</v>
      </c>
      <c r="C30236" s="1">
        <v>42573</v>
      </c>
      <c r="D30236">
        <v>29377</v>
      </c>
      <c r="E30236">
        <v>1</v>
      </c>
      <c r="F30236">
        <v>8</v>
      </c>
      <c r="G30236" t="s">
        <v>48620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 x14ac:dyDescent="0.3">
      <c r="A30237">
        <v>530</v>
      </c>
      <c r="B30237" s="1">
        <v>42566</v>
      </c>
      <c r="C30237" s="1">
        <v>42573</v>
      </c>
      <c r="D30237">
        <v>29377</v>
      </c>
      <c r="E30237">
        <v>1</v>
      </c>
      <c r="F30237">
        <v>8</v>
      </c>
      <c r="G30237" t="s">
        <v>48620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 x14ac:dyDescent="0.3">
      <c r="A30238">
        <v>541</v>
      </c>
      <c r="B30238" s="1">
        <v>42566</v>
      </c>
      <c r="C30238" s="1">
        <v>42573</v>
      </c>
      <c r="D30238">
        <v>23969</v>
      </c>
      <c r="E30238">
        <v>1</v>
      </c>
      <c r="F30238">
        <v>7</v>
      </c>
      <c r="G30238" t="s">
        <v>48621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</row>
    <row r="30239" spans="1:13" x14ac:dyDescent="0.3">
      <c r="A30239">
        <v>530</v>
      </c>
      <c r="B30239" s="1">
        <v>42566</v>
      </c>
      <c r="C30239" s="1">
        <v>42573</v>
      </c>
      <c r="D30239">
        <v>23969</v>
      </c>
      <c r="E30239">
        <v>1</v>
      </c>
      <c r="F30239">
        <v>7</v>
      </c>
      <c r="G30239" t="s">
        <v>48621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 x14ac:dyDescent="0.3">
      <c r="A30240">
        <v>480</v>
      </c>
      <c r="B30240" s="1">
        <v>42566</v>
      </c>
      <c r="C30240" s="1">
        <v>42573</v>
      </c>
      <c r="D30240">
        <v>23969</v>
      </c>
      <c r="E30240">
        <v>2</v>
      </c>
      <c r="F30240">
        <v>7</v>
      </c>
      <c r="G30240" t="s">
        <v>48621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</row>
    <row r="30241" spans="1:13" x14ac:dyDescent="0.3">
      <c r="A30241">
        <v>529</v>
      </c>
      <c r="B30241" s="1">
        <v>42566</v>
      </c>
      <c r="C30241" s="1">
        <v>42573</v>
      </c>
      <c r="D30241">
        <v>29416</v>
      </c>
      <c r="E30241">
        <v>1</v>
      </c>
      <c r="F30241">
        <v>10</v>
      </c>
      <c r="G30241" t="s">
        <v>48622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</row>
    <row r="30242" spans="1:13" x14ac:dyDescent="0.3">
      <c r="A30242">
        <v>538</v>
      </c>
      <c r="B30242" s="1">
        <v>42566</v>
      </c>
      <c r="C30242" s="1">
        <v>42573</v>
      </c>
      <c r="D30242">
        <v>29416</v>
      </c>
      <c r="E30242">
        <v>1</v>
      </c>
      <c r="F30242">
        <v>10</v>
      </c>
      <c r="G30242" t="s">
        <v>48622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 x14ac:dyDescent="0.3">
      <c r="A30243">
        <v>480</v>
      </c>
      <c r="B30243" s="1">
        <v>42566</v>
      </c>
      <c r="C30243" s="1">
        <v>42573</v>
      </c>
      <c r="D30243">
        <v>29416</v>
      </c>
      <c r="E30243">
        <v>1</v>
      </c>
      <c r="F30243">
        <v>10</v>
      </c>
      <c r="G30243" t="s">
        <v>48622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</row>
    <row r="30244" spans="1:13" x14ac:dyDescent="0.3">
      <c r="A30244">
        <v>538</v>
      </c>
      <c r="B30244" s="1">
        <v>42566</v>
      </c>
      <c r="C30244" s="1">
        <v>42573</v>
      </c>
      <c r="D30244">
        <v>24871</v>
      </c>
      <c r="E30244">
        <v>1</v>
      </c>
      <c r="F30244">
        <v>7</v>
      </c>
      <c r="G30244" t="s">
        <v>48623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</row>
    <row r="30245" spans="1:13" x14ac:dyDescent="0.3">
      <c r="A30245">
        <v>529</v>
      </c>
      <c r="B30245" s="1">
        <v>42566</v>
      </c>
      <c r="C30245" s="1">
        <v>42573</v>
      </c>
      <c r="D30245">
        <v>24871</v>
      </c>
      <c r="E30245">
        <v>1</v>
      </c>
      <c r="F30245">
        <v>7</v>
      </c>
      <c r="G30245" t="s">
        <v>48623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</row>
    <row r="30246" spans="1:13" x14ac:dyDescent="0.3">
      <c r="A30246">
        <v>480</v>
      </c>
      <c r="B30246" s="1">
        <v>42566</v>
      </c>
      <c r="C30246" s="1">
        <v>42573</v>
      </c>
      <c r="D30246">
        <v>24871</v>
      </c>
      <c r="E30246">
        <v>1</v>
      </c>
      <c r="F30246">
        <v>7</v>
      </c>
      <c r="G30246" t="s">
        <v>48623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</row>
    <row r="30247" spans="1:13" x14ac:dyDescent="0.3">
      <c r="A30247">
        <v>484</v>
      </c>
      <c r="B30247" s="1">
        <v>42566</v>
      </c>
      <c r="C30247" s="1">
        <v>42573</v>
      </c>
      <c r="D30247">
        <v>24871</v>
      </c>
      <c r="E30247">
        <v>1</v>
      </c>
      <c r="F30247">
        <v>7</v>
      </c>
      <c r="G30247" t="s">
        <v>48623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</row>
    <row r="30248" spans="1:13" x14ac:dyDescent="0.3">
      <c r="A30248">
        <v>528</v>
      </c>
      <c r="B30248" s="1">
        <v>42566</v>
      </c>
      <c r="C30248" s="1">
        <v>42573</v>
      </c>
      <c r="D30248">
        <v>11211</v>
      </c>
      <c r="E30248">
        <v>1</v>
      </c>
      <c r="F30248">
        <v>6</v>
      </c>
      <c r="G30248" t="s">
        <v>48624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 x14ac:dyDescent="0.3">
      <c r="A30249">
        <v>537</v>
      </c>
      <c r="B30249" s="1">
        <v>42566</v>
      </c>
      <c r="C30249" s="1">
        <v>42573</v>
      </c>
      <c r="D30249">
        <v>11211</v>
      </c>
      <c r="E30249">
        <v>1</v>
      </c>
      <c r="F30249">
        <v>6</v>
      </c>
      <c r="G30249" t="s">
        <v>48624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 x14ac:dyDescent="0.3">
      <c r="A30250">
        <v>225</v>
      </c>
      <c r="B30250" s="1">
        <v>42566</v>
      </c>
      <c r="C30250" s="1">
        <v>42573</v>
      </c>
      <c r="D30250">
        <v>12636</v>
      </c>
      <c r="E30250">
        <v>1</v>
      </c>
      <c r="F30250">
        <v>8</v>
      </c>
      <c r="G30250" t="s">
        <v>48625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</row>
    <row r="30251" spans="1:13" x14ac:dyDescent="0.3">
      <c r="A30251">
        <v>479</v>
      </c>
      <c r="B30251" s="1">
        <v>42566</v>
      </c>
      <c r="C30251" s="1">
        <v>42573</v>
      </c>
      <c r="D30251">
        <v>11248</v>
      </c>
      <c r="E30251">
        <v>1</v>
      </c>
      <c r="F30251">
        <v>7</v>
      </c>
      <c r="G30251" t="s">
        <v>48626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</row>
    <row r="30252" spans="1:13" x14ac:dyDescent="0.3">
      <c r="A30252">
        <v>467</v>
      </c>
      <c r="B30252" s="1">
        <v>42566</v>
      </c>
      <c r="C30252" s="1">
        <v>42573</v>
      </c>
      <c r="D30252">
        <v>11248</v>
      </c>
      <c r="E30252">
        <v>1</v>
      </c>
      <c r="F30252">
        <v>7</v>
      </c>
      <c r="G30252" t="s">
        <v>48626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</row>
    <row r="30253" spans="1:13" x14ac:dyDescent="0.3">
      <c r="A30253">
        <v>477</v>
      </c>
      <c r="B30253" s="1">
        <v>42566</v>
      </c>
      <c r="C30253" s="1">
        <v>42573</v>
      </c>
      <c r="D30253">
        <v>11248</v>
      </c>
      <c r="E30253">
        <v>1</v>
      </c>
      <c r="F30253">
        <v>7</v>
      </c>
      <c r="G30253" t="s">
        <v>48626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</row>
    <row r="30254" spans="1:13" x14ac:dyDescent="0.3">
      <c r="A30254">
        <v>588</v>
      </c>
      <c r="B30254" s="1">
        <v>42566</v>
      </c>
      <c r="C30254" s="1">
        <v>42573</v>
      </c>
      <c r="D30254">
        <v>14590</v>
      </c>
      <c r="E30254">
        <v>1</v>
      </c>
      <c r="F30254">
        <v>4</v>
      </c>
      <c r="G30254" t="s">
        <v>48627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</row>
    <row r="30255" spans="1:13" x14ac:dyDescent="0.3">
      <c r="A30255">
        <v>474</v>
      </c>
      <c r="B30255" s="1">
        <v>42566</v>
      </c>
      <c r="C30255" s="1">
        <v>42573</v>
      </c>
      <c r="D30255">
        <v>14590</v>
      </c>
      <c r="E30255">
        <v>1</v>
      </c>
      <c r="F30255">
        <v>4</v>
      </c>
      <c r="G30255" t="s">
        <v>48627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</row>
    <row r="30256" spans="1:13" x14ac:dyDescent="0.3">
      <c r="A30256">
        <v>228</v>
      </c>
      <c r="B30256" s="1">
        <v>42566</v>
      </c>
      <c r="C30256" s="1">
        <v>42573</v>
      </c>
      <c r="D30256">
        <v>14590</v>
      </c>
      <c r="E30256">
        <v>1</v>
      </c>
      <c r="F30256">
        <v>4</v>
      </c>
      <c r="G30256" t="s">
        <v>48627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</row>
    <row r="30257" spans="1:13" x14ac:dyDescent="0.3">
      <c r="A30257">
        <v>225</v>
      </c>
      <c r="B30257" s="1">
        <v>42566</v>
      </c>
      <c r="C30257" s="1">
        <v>42573</v>
      </c>
      <c r="D30257">
        <v>14590</v>
      </c>
      <c r="E30257">
        <v>1</v>
      </c>
      <c r="F30257">
        <v>4</v>
      </c>
      <c r="G30257" t="s">
        <v>48627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</row>
    <row r="30258" spans="1:13" x14ac:dyDescent="0.3">
      <c r="A30258">
        <v>600</v>
      </c>
      <c r="B30258" s="1">
        <v>42566</v>
      </c>
      <c r="C30258" s="1">
        <v>42573</v>
      </c>
      <c r="D30258">
        <v>15986</v>
      </c>
      <c r="E30258">
        <v>1</v>
      </c>
      <c r="F30258">
        <v>4</v>
      </c>
      <c r="G30258" t="s">
        <v>48628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</row>
    <row r="30259" spans="1:13" x14ac:dyDescent="0.3">
      <c r="A30259">
        <v>478</v>
      </c>
      <c r="B30259" s="1">
        <v>42566</v>
      </c>
      <c r="C30259" s="1">
        <v>42573</v>
      </c>
      <c r="D30259">
        <v>15986</v>
      </c>
      <c r="E30259">
        <v>1</v>
      </c>
      <c r="F30259">
        <v>4</v>
      </c>
      <c r="G30259" t="s">
        <v>48628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</row>
    <row r="30260" spans="1:13" x14ac:dyDescent="0.3">
      <c r="A30260">
        <v>477</v>
      </c>
      <c r="B30260" s="1">
        <v>42566</v>
      </c>
      <c r="C30260" s="1">
        <v>42573</v>
      </c>
      <c r="D30260">
        <v>15986</v>
      </c>
      <c r="E30260">
        <v>1</v>
      </c>
      <c r="F30260">
        <v>4</v>
      </c>
      <c r="G30260" t="s">
        <v>48628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</row>
    <row r="30261" spans="1:13" x14ac:dyDescent="0.3">
      <c r="A30261">
        <v>217</v>
      </c>
      <c r="B30261" s="1">
        <v>42566</v>
      </c>
      <c r="C30261" s="1">
        <v>42573</v>
      </c>
      <c r="D30261">
        <v>15986</v>
      </c>
      <c r="E30261">
        <v>1</v>
      </c>
      <c r="F30261">
        <v>4</v>
      </c>
      <c r="G30261" t="s">
        <v>48628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</row>
    <row r="30262" spans="1:13" x14ac:dyDescent="0.3">
      <c r="A30262">
        <v>234</v>
      </c>
      <c r="B30262" s="1">
        <v>42566</v>
      </c>
      <c r="C30262" s="1">
        <v>42573</v>
      </c>
      <c r="D30262">
        <v>15986</v>
      </c>
      <c r="E30262">
        <v>1</v>
      </c>
      <c r="F30262">
        <v>4</v>
      </c>
      <c r="G30262" t="s">
        <v>48628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</row>
    <row r="30263" spans="1:13" x14ac:dyDescent="0.3">
      <c r="A30263">
        <v>593</v>
      </c>
      <c r="B30263" s="1">
        <v>42566</v>
      </c>
      <c r="C30263" s="1">
        <v>42573</v>
      </c>
      <c r="D30263">
        <v>22117</v>
      </c>
      <c r="E30263">
        <v>1</v>
      </c>
      <c r="F30263">
        <v>6</v>
      </c>
      <c r="G30263" t="s">
        <v>48629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</row>
    <row r="30264" spans="1:13" x14ac:dyDescent="0.3">
      <c r="A30264">
        <v>477</v>
      </c>
      <c r="B30264" s="1">
        <v>42566</v>
      </c>
      <c r="C30264" s="1">
        <v>42573</v>
      </c>
      <c r="D30264">
        <v>22117</v>
      </c>
      <c r="E30264">
        <v>1</v>
      </c>
      <c r="F30264">
        <v>6</v>
      </c>
      <c r="G30264" t="s">
        <v>48629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</row>
    <row r="30265" spans="1:13" x14ac:dyDescent="0.3">
      <c r="A30265">
        <v>478</v>
      </c>
      <c r="B30265" s="1">
        <v>42566</v>
      </c>
      <c r="C30265" s="1">
        <v>42573</v>
      </c>
      <c r="D30265">
        <v>22117</v>
      </c>
      <c r="E30265">
        <v>1</v>
      </c>
      <c r="F30265">
        <v>6</v>
      </c>
      <c r="G30265" t="s">
        <v>48629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</row>
    <row r="30266" spans="1:13" x14ac:dyDescent="0.3">
      <c r="A30266">
        <v>598</v>
      </c>
      <c r="B30266" s="1">
        <v>42566</v>
      </c>
      <c r="C30266" s="1">
        <v>42573</v>
      </c>
      <c r="D30266">
        <v>19714</v>
      </c>
      <c r="E30266">
        <v>1</v>
      </c>
      <c r="F30266">
        <v>4</v>
      </c>
      <c r="G30266" t="s">
        <v>48630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</row>
    <row r="30267" spans="1:13" x14ac:dyDescent="0.3">
      <c r="A30267">
        <v>225</v>
      </c>
      <c r="B30267" s="1">
        <v>42566</v>
      </c>
      <c r="C30267" s="1">
        <v>42573</v>
      </c>
      <c r="D30267">
        <v>19714</v>
      </c>
      <c r="E30267">
        <v>1</v>
      </c>
      <c r="F30267">
        <v>4</v>
      </c>
      <c r="G30267" t="s">
        <v>48630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</row>
    <row r="30268" spans="1:13" x14ac:dyDescent="0.3">
      <c r="A30268">
        <v>595</v>
      </c>
      <c r="B30268" s="1">
        <v>42566</v>
      </c>
      <c r="C30268" s="1">
        <v>42573</v>
      </c>
      <c r="D30268">
        <v>19718</v>
      </c>
      <c r="E30268">
        <v>1</v>
      </c>
      <c r="F30268">
        <v>1</v>
      </c>
      <c r="G30268" t="s">
        <v>48631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</row>
    <row r="30269" spans="1:13" x14ac:dyDescent="0.3">
      <c r="A30269">
        <v>478</v>
      </c>
      <c r="B30269" s="1">
        <v>42566</v>
      </c>
      <c r="C30269" s="1">
        <v>42573</v>
      </c>
      <c r="D30269">
        <v>19718</v>
      </c>
      <c r="E30269">
        <v>1</v>
      </c>
      <c r="F30269">
        <v>1</v>
      </c>
      <c r="G30269" t="s">
        <v>48631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</row>
    <row r="30270" spans="1:13" x14ac:dyDescent="0.3">
      <c r="A30270">
        <v>477</v>
      </c>
      <c r="B30270" s="1">
        <v>42566</v>
      </c>
      <c r="C30270" s="1">
        <v>42573</v>
      </c>
      <c r="D30270">
        <v>19718</v>
      </c>
      <c r="E30270">
        <v>1</v>
      </c>
      <c r="F30270">
        <v>1</v>
      </c>
      <c r="G30270" t="s">
        <v>48631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 x14ac:dyDescent="0.3">
      <c r="A30271">
        <v>361</v>
      </c>
      <c r="B30271" s="1">
        <v>42566</v>
      </c>
      <c r="C30271" s="1">
        <v>42573</v>
      </c>
      <c r="D30271">
        <v>14400</v>
      </c>
      <c r="E30271">
        <v>1</v>
      </c>
      <c r="F30271">
        <v>4</v>
      </c>
      <c r="G30271" t="s">
        <v>48632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</row>
    <row r="30272" spans="1:13" x14ac:dyDescent="0.3">
      <c r="A30272">
        <v>537</v>
      </c>
      <c r="B30272" s="1">
        <v>42566</v>
      </c>
      <c r="C30272" s="1">
        <v>42573</v>
      </c>
      <c r="D30272">
        <v>14400</v>
      </c>
      <c r="E30272">
        <v>1</v>
      </c>
      <c r="F30272">
        <v>4</v>
      </c>
      <c r="G30272" t="s">
        <v>48632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 x14ac:dyDescent="0.3">
      <c r="A30273">
        <v>528</v>
      </c>
      <c r="B30273" s="1">
        <v>42566</v>
      </c>
      <c r="C30273" s="1">
        <v>42573</v>
      </c>
      <c r="D30273">
        <v>14400</v>
      </c>
      <c r="E30273">
        <v>1</v>
      </c>
      <c r="F30273">
        <v>4</v>
      </c>
      <c r="G30273" t="s">
        <v>48632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</row>
    <row r="30274" spans="1:13" x14ac:dyDescent="0.3">
      <c r="A30274">
        <v>485</v>
      </c>
      <c r="B30274" s="1">
        <v>42566</v>
      </c>
      <c r="C30274" s="1">
        <v>42573</v>
      </c>
      <c r="D30274">
        <v>14400</v>
      </c>
      <c r="E30274">
        <v>1</v>
      </c>
      <c r="F30274">
        <v>4</v>
      </c>
      <c r="G30274" t="s">
        <v>48632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x14ac:dyDescent="0.3">
      <c r="A30275">
        <v>561</v>
      </c>
      <c r="B30275" s="1">
        <v>42566</v>
      </c>
      <c r="C30275" s="1">
        <v>42573</v>
      </c>
      <c r="D30275">
        <v>28695</v>
      </c>
      <c r="E30275">
        <v>1</v>
      </c>
      <c r="F30275">
        <v>10</v>
      </c>
      <c r="G30275" t="s">
        <v>48633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 x14ac:dyDescent="0.3">
      <c r="A30276">
        <v>222</v>
      </c>
      <c r="B30276" s="1">
        <v>42566</v>
      </c>
      <c r="C30276" s="1">
        <v>42573</v>
      </c>
      <c r="D30276">
        <v>28695</v>
      </c>
      <c r="E30276">
        <v>1</v>
      </c>
      <c r="F30276">
        <v>10</v>
      </c>
      <c r="G30276" t="s">
        <v>48633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 x14ac:dyDescent="0.3">
      <c r="A30277">
        <v>575</v>
      </c>
      <c r="B30277" s="1">
        <v>42566</v>
      </c>
      <c r="C30277" s="1">
        <v>42573</v>
      </c>
      <c r="D30277">
        <v>11333</v>
      </c>
      <c r="E30277">
        <v>1</v>
      </c>
      <c r="F30277">
        <v>10</v>
      </c>
      <c r="G30277" t="s">
        <v>48634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 x14ac:dyDescent="0.3">
      <c r="A30278">
        <v>222</v>
      </c>
      <c r="B30278" s="1">
        <v>42566</v>
      </c>
      <c r="C30278" s="1">
        <v>42573</v>
      </c>
      <c r="D30278">
        <v>11333</v>
      </c>
      <c r="E30278">
        <v>1</v>
      </c>
      <c r="F30278">
        <v>10</v>
      </c>
      <c r="G30278" t="s">
        <v>48634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</row>
    <row r="30279" spans="1:13" x14ac:dyDescent="0.3">
      <c r="A30279">
        <v>573</v>
      </c>
      <c r="B30279" s="1">
        <v>42566</v>
      </c>
      <c r="C30279" s="1">
        <v>42573</v>
      </c>
      <c r="D30279">
        <v>17181</v>
      </c>
      <c r="E30279">
        <v>1</v>
      </c>
      <c r="F30279">
        <v>8</v>
      </c>
      <c r="G30279" t="s">
        <v>48635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</row>
    <row r="30280" spans="1:13" x14ac:dyDescent="0.3">
      <c r="A30280">
        <v>479</v>
      </c>
      <c r="B30280" s="1">
        <v>42566</v>
      </c>
      <c r="C30280" s="1">
        <v>42573</v>
      </c>
      <c r="D30280">
        <v>17181</v>
      </c>
      <c r="E30280">
        <v>1</v>
      </c>
      <c r="F30280">
        <v>8</v>
      </c>
      <c r="G30280" t="s">
        <v>48635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</row>
    <row r="30281" spans="1:13" x14ac:dyDescent="0.3">
      <c r="A30281">
        <v>477</v>
      </c>
      <c r="B30281" s="1">
        <v>42566</v>
      </c>
      <c r="C30281" s="1">
        <v>42573</v>
      </c>
      <c r="D30281">
        <v>17181</v>
      </c>
      <c r="E30281">
        <v>1</v>
      </c>
      <c r="F30281">
        <v>8</v>
      </c>
      <c r="G30281" t="s">
        <v>48635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</row>
    <row r="30282" spans="1:13" x14ac:dyDescent="0.3">
      <c r="A30282">
        <v>217</v>
      </c>
      <c r="B30282" s="1">
        <v>42566</v>
      </c>
      <c r="C30282" s="1">
        <v>42573</v>
      </c>
      <c r="D30282">
        <v>17181</v>
      </c>
      <c r="E30282">
        <v>1</v>
      </c>
      <c r="F30282">
        <v>8</v>
      </c>
      <c r="G30282" t="s">
        <v>48635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 x14ac:dyDescent="0.3">
      <c r="A30283">
        <v>581</v>
      </c>
      <c r="B30283" s="1">
        <v>42566</v>
      </c>
      <c r="C30283" s="1">
        <v>42573</v>
      </c>
      <c r="D30283">
        <v>23534</v>
      </c>
      <c r="E30283">
        <v>1</v>
      </c>
      <c r="F30283">
        <v>9</v>
      </c>
      <c r="G30283" t="s">
        <v>48636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</row>
    <row r="30284" spans="1:13" x14ac:dyDescent="0.3">
      <c r="A30284">
        <v>217</v>
      </c>
      <c r="B30284" s="1">
        <v>42566</v>
      </c>
      <c r="C30284" s="1">
        <v>42573</v>
      </c>
      <c r="D30284">
        <v>23534</v>
      </c>
      <c r="E30284">
        <v>1</v>
      </c>
      <c r="F30284">
        <v>9</v>
      </c>
      <c r="G30284" t="s">
        <v>48636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</row>
    <row r="30285" spans="1:13" x14ac:dyDescent="0.3">
      <c r="A30285">
        <v>378</v>
      </c>
      <c r="B30285" s="1">
        <v>42566</v>
      </c>
      <c r="C30285" s="1">
        <v>42573</v>
      </c>
      <c r="D30285">
        <v>13527</v>
      </c>
      <c r="E30285">
        <v>1</v>
      </c>
      <c r="F30285">
        <v>9</v>
      </c>
      <c r="G30285" t="s">
        <v>48637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</row>
    <row r="30286" spans="1:13" x14ac:dyDescent="0.3">
      <c r="A30286">
        <v>529</v>
      </c>
      <c r="B30286" s="1">
        <v>42566</v>
      </c>
      <c r="C30286" s="1">
        <v>42573</v>
      </c>
      <c r="D30286">
        <v>13527</v>
      </c>
      <c r="E30286">
        <v>1</v>
      </c>
      <c r="F30286">
        <v>9</v>
      </c>
      <c r="G30286" t="s">
        <v>48637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</row>
    <row r="30287" spans="1:13" x14ac:dyDescent="0.3">
      <c r="A30287">
        <v>540</v>
      </c>
      <c r="B30287" s="1">
        <v>42566</v>
      </c>
      <c r="C30287" s="1">
        <v>42573</v>
      </c>
      <c r="D30287">
        <v>13527</v>
      </c>
      <c r="E30287">
        <v>1</v>
      </c>
      <c r="F30287">
        <v>9</v>
      </c>
      <c r="G30287" t="s">
        <v>48637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</row>
    <row r="30288" spans="1:13" x14ac:dyDescent="0.3">
      <c r="A30288">
        <v>378</v>
      </c>
      <c r="B30288" s="1">
        <v>42566</v>
      </c>
      <c r="C30288" s="1">
        <v>42573</v>
      </c>
      <c r="D30288">
        <v>17354</v>
      </c>
      <c r="E30288">
        <v>1</v>
      </c>
      <c r="F30288">
        <v>9</v>
      </c>
      <c r="G30288" t="s">
        <v>48638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 x14ac:dyDescent="0.3">
      <c r="A30289">
        <v>484</v>
      </c>
      <c r="B30289" s="1">
        <v>42566</v>
      </c>
      <c r="C30289" s="1">
        <v>42573</v>
      </c>
      <c r="D30289">
        <v>17354</v>
      </c>
      <c r="E30289">
        <v>1</v>
      </c>
      <c r="F30289">
        <v>9</v>
      </c>
      <c r="G30289" t="s">
        <v>48638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</row>
    <row r="30290" spans="1:13" x14ac:dyDescent="0.3">
      <c r="A30290">
        <v>374</v>
      </c>
      <c r="B30290" s="1">
        <v>42566</v>
      </c>
      <c r="C30290" s="1">
        <v>42573</v>
      </c>
      <c r="D30290">
        <v>17351</v>
      </c>
      <c r="E30290">
        <v>1</v>
      </c>
      <c r="F30290">
        <v>9</v>
      </c>
      <c r="G30290" t="s">
        <v>48639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</row>
    <row r="30291" spans="1:13" x14ac:dyDescent="0.3">
      <c r="A30291">
        <v>540</v>
      </c>
      <c r="B30291" s="1">
        <v>42566</v>
      </c>
      <c r="C30291" s="1">
        <v>42573</v>
      </c>
      <c r="D30291">
        <v>17351</v>
      </c>
      <c r="E30291">
        <v>1</v>
      </c>
      <c r="F30291">
        <v>9</v>
      </c>
      <c r="G30291" t="s">
        <v>48639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</row>
    <row r="30292" spans="1:13" x14ac:dyDescent="0.3">
      <c r="A30292">
        <v>529</v>
      </c>
      <c r="B30292" s="1">
        <v>42566</v>
      </c>
      <c r="C30292" s="1">
        <v>42573</v>
      </c>
      <c r="D30292">
        <v>17351</v>
      </c>
      <c r="E30292">
        <v>1</v>
      </c>
      <c r="F30292">
        <v>9</v>
      </c>
      <c r="G30292" t="s">
        <v>48639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</row>
    <row r="30293" spans="1:13" x14ac:dyDescent="0.3">
      <c r="A30293">
        <v>214</v>
      </c>
      <c r="B30293" s="1">
        <v>42566</v>
      </c>
      <c r="C30293" s="1">
        <v>42573</v>
      </c>
      <c r="D30293">
        <v>17351</v>
      </c>
      <c r="E30293">
        <v>1</v>
      </c>
      <c r="F30293">
        <v>9</v>
      </c>
      <c r="G30293" t="s">
        <v>48639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</row>
    <row r="30294" spans="1:13" x14ac:dyDescent="0.3">
      <c r="A30294">
        <v>465</v>
      </c>
      <c r="B30294" s="1">
        <v>42566</v>
      </c>
      <c r="C30294" s="1">
        <v>42573</v>
      </c>
      <c r="D30294">
        <v>17351</v>
      </c>
      <c r="E30294">
        <v>1</v>
      </c>
      <c r="F30294">
        <v>9</v>
      </c>
      <c r="G30294" t="s">
        <v>48639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</row>
    <row r="30295" spans="1:13" x14ac:dyDescent="0.3">
      <c r="A30295">
        <v>386</v>
      </c>
      <c r="B30295" s="1">
        <v>42566</v>
      </c>
      <c r="C30295" s="1">
        <v>42573</v>
      </c>
      <c r="D30295">
        <v>24485</v>
      </c>
      <c r="E30295">
        <v>1</v>
      </c>
      <c r="F30295">
        <v>9</v>
      </c>
      <c r="G30295" t="s">
        <v>48640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</row>
    <row r="30296" spans="1:13" x14ac:dyDescent="0.3">
      <c r="A30296">
        <v>489</v>
      </c>
      <c r="B30296" s="1">
        <v>42566</v>
      </c>
      <c r="C30296" s="1">
        <v>42573</v>
      </c>
      <c r="D30296">
        <v>24485</v>
      </c>
      <c r="E30296">
        <v>1</v>
      </c>
      <c r="F30296">
        <v>9</v>
      </c>
      <c r="G30296" t="s">
        <v>48640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</row>
    <row r="30297" spans="1:13" x14ac:dyDescent="0.3">
      <c r="A30297">
        <v>359</v>
      </c>
      <c r="B30297" s="1">
        <v>42566</v>
      </c>
      <c r="C30297" s="1">
        <v>42573</v>
      </c>
      <c r="D30297">
        <v>13128</v>
      </c>
      <c r="E30297">
        <v>1</v>
      </c>
      <c r="F30297">
        <v>9</v>
      </c>
      <c r="G30297" t="s">
        <v>48641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</row>
    <row r="30298" spans="1:13" x14ac:dyDescent="0.3">
      <c r="A30298">
        <v>214</v>
      </c>
      <c r="B30298" s="1">
        <v>42566</v>
      </c>
      <c r="C30298" s="1">
        <v>42573</v>
      </c>
      <c r="D30298">
        <v>13128</v>
      </c>
      <c r="E30298">
        <v>1</v>
      </c>
      <c r="F30298">
        <v>9</v>
      </c>
      <c r="G30298" t="s">
        <v>48641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</row>
    <row r="30299" spans="1:13" x14ac:dyDescent="0.3">
      <c r="A30299">
        <v>353</v>
      </c>
      <c r="B30299" s="1">
        <v>42566</v>
      </c>
      <c r="C30299" s="1">
        <v>42573</v>
      </c>
      <c r="D30299">
        <v>13632</v>
      </c>
      <c r="E30299">
        <v>2</v>
      </c>
      <c r="F30299">
        <v>9</v>
      </c>
      <c r="G30299" t="s">
        <v>48642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</row>
    <row r="30300" spans="1:13" x14ac:dyDescent="0.3">
      <c r="A30300">
        <v>357</v>
      </c>
      <c r="B30300" s="1">
        <v>42566</v>
      </c>
      <c r="C30300" s="1">
        <v>42573</v>
      </c>
      <c r="D30300">
        <v>13953</v>
      </c>
      <c r="E30300">
        <v>1</v>
      </c>
      <c r="F30300">
        <v>9</v>
      </c>
      <c r="G30300" t="s">
        <v>48643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</row>
    <row r="30301" spans="1:13" x14ac:dyDescent="0.3">
      <c r="A30301">
        <v>480</v>
      </c>
      <c r="B30301" s="1">
        <v>42566</v>
      </c>
      <c r="C30301" s="1">
        <v>42573</v>
      </c>
      <c r="D30301">
        <v>13953</v>
      </c>
      <c r="E30301">
        <v>1</v>
      </c>
      <c r="F30301">
        <v>9</v>
      </c>
      <c r="G30301" t="s">
        <v>48643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</row>
    <row r="30302" spans="1:13" x14ac:dyDescent="0.3">
      <c r="A30302">
        <v>361</v>
      </c>
      <c r="B30302" s="1">
        <v>42566</v>
      </c>
      <c r="C30302" s="1">
        <v>42573</v>
      </c>
      <c r="D30302">
        <v>13637</v>
      </c>
      <c r="E30302">
        <v>1</v>
      </c>
      <c r="F30302">
        <v>9</v>
      </c>
      <c r="G30302" t="s">
        <v>48644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 x14ac:dyDescent="0.3">
      <c r="A30303">
        <v>577</v>
      </c>
      <c r="B30303" s="1">
        <v>42566</v>
      </c>
      <c r="C30303" s="1">
        <v>42573</v>
      </c>
      <c r="D30303">
        <v>25840</v>
      </c>
      <c r="E30303">
        <v>1</v>
      </c>
      <c r="F30303">
        <v>4</v>
      </c>
      <c r="G30303" t="s">
        <v>48645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</row>
    <row r="30304" spans="1:13" x14ac:dyDescent="0.3">
      <c r="A30304">
        <v>214</v>
      </c>
      <c r="B30304" s="1">
        <v>42566</v>
      </c>
      <c r="C30304" s="1">
        <v>42573</v>
      </c>
      <c r="D30304">
        <v>25840</v>
      </c>
      <c r="E30304">
        <v>1</v>
      </c>
      <c r="F30304">
        <v>4</v>
      </c>
      <c r="G30304" t="s">
        <v>48645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</row>
    <row r="30305" spans="1:13" x14ac:dyDescent="0.3">
      <c r="A30305">
        <v>586</v>
      </c>
      <c r="B30305" s="1">
        <v>42566</v>
      </c>
      <c r="C30305" s="1">
        <v>42573</v>
      </c>
      <c r="D30305">
        <v>26616</v>
      </c>
      <c r="E30305">
        <v>1</v>
      </c>
      <c r="F30305">
        <v>1</v>
      </c>
      <c r="G30305" t="s">
        <v>48646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</row>
    <row r="30306" spans="1:13" x14ac:dyDescent="0.3">
      <c r="A30306">
        <v>225</v>
      </c>
      <c r="B30306" s="1">
        <v>42566</v>
      </c>
      <c r="C30306" s="1">
        <v>42573</v>
      </c>
      <c r="D30306">
        <v>26616</v>
      </c>
      <c r="E30306">
        <v>1</v>
      </c>
      <c r="F30306">
        <v>1</v>
      </c>
      <c r="G30306" t="s">
        <v>48646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</row>
    <row r="30307" spans="1:13" x14ac:dyDescent="0.3">
      <c r="A30307">
        <v>573</v>
      </c>
      <c r="B30307" s="1">
        <v>42566</v>
      </c>
      <c r="C30307" s="1">
        <v>42573</v>
      </c>
      <c r="D30307">
        <v>22247</v>
      </c>
      <c r="E30307">
        <v>1</v>
      </c>
      <c r="F30307">
        <v>6</v>
      </c>
      <c r="G30307" t="s">
        <v>48647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</row>
    <row r="30308" spans="1:13" x14ac:dyDescent="0.3">
      <c r="A30308">
        <v>479</v>
      </c>
      <c r="B30308" s="1">
        <v>42566</v>
      </c>
      <c r="C30308" s="1">
        <v>42573</v>
      </c>
      <c r="D30308">
        <v>22247</v>
      </c>
      <c r="E30308">
        <v>1</v>
      </c>
      <c r="F30308">
        <v>6</v>
      </c>
      <c r="G30308" t="s">
        <v>48647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</row>
    <row r="30309" spans="1:13" x14ac:dyDescent="0.3">
      <c r="A30309">
        <v>477</v>
      </c>
      <c r="B30309" s="1">
        <v>42566</v>
      </c>
      <c r="C30309" s="1">
        <v>42573</v>
      </c>
      <c r="D30309">
        <v>22247</v>
      </c>
      <c r="E30309">
        <v>1</v>
      </c>
      <c r="F30309">
        <v>6</v>
      </c>
      <c r="G30309" t="s">
        <v>48647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</row>
    <row r="30310" spans="1:13" x14ac:dyDescent="0.3">
      <c r="A30310">
        <v>480</v>
      </c>
      <c r="B30310" s="1">
        <v>42566</v>
      </c>
      <c r="C30310" s="1">
        <v>42573</v>
      </c>
      <c r="D30310">
        <v>22247</v>
      </c>
      <c r="E30310">
        <v>2</v>
      </c>
      <c r="F30310">
        <v>6</v>
      </c>
      <c r="G30310" t="s">
        <v>48647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</row>
    <row r="30311" spans="1:13" x14ac:dyDescent="0.3">
      <c r="A30311">
        <v>605</v>
      </c>
      <c r="B30311" s="1">
        <v>42566</v>
      </c>
      <c r="C30311" s="1">
        <v>42573</v>
      </c>
      <c r="D30311">
        <v>23239</v>
      </c>
      <c r="E30311">
        <v>1</v>
      </c>
      <c r="F30311">
        <v>4</v>
      </c>
      <c r="G30311" t="s">
        <v>48648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</row>
    <row r="30312" spans="1:13" x14ac:dyDescent="0.3">
      <c r="A30312">
        <v>584</v>
      </c>
      <c r="B30312" s="1">
        <v>42566</v>
      </c>
      <c r="C30312" s="1">
        <v>42573</v>
      </c>
      <c r="D30312">
        <v>23195</v>
      </c>
      <c r="E30312">
        <v>1</v>
      </c>
      <c r="F30312">
        <v>1</v>
      </c>
      <c r="G30312" t="s">
        <v>48649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</row>
    <row r="30313" spans="1:13" x14ac:dyDescent="0.3">
      <c r="A30313">
        <v>477</v>
      </c>
      <c r="B30313" s="1">
        <v>42566</v>
      </c>
      <c r="C30313" s="1">
        <v>42573</v>
      </c>
      <c r="D30313">
        <v>23195</v>
      </c>
      <c r="E30313">
        <v>1</v>
      </c>
      <c r="F30313">
        <v>1</v>
      </c>
      <c r="G30313" t="s">
        <v>48649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</row>
    <row r="30314" spans="1:13" x14ac:dyDescent="0.3">
      <c r="A30314">
        <v>479</v>
      </c>
      <c r="B30314" s="1">
        <v>42566</v>
      </c>
      <c r="C30314" s="1">
        <v>42573</v>
      </c>
      <c r="D30314">
        <v>23195</v>
      </c>
      <c r="E30314">
        <v>1</v>
      </c>
      <c r="F30314">
        <v>1</v>
      </c>
      <c r="G30314" t="s">
        <v>48649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</row>
    <row r="30315" spans="1:13" x14ac:dyDescent="0.3">
      <c r="A30315">
        <v>222</v>
      </c>
      <c r="B30315" s="1">
        <v>42566</v>
      </c>
      <c r="C30315" s="1">
        <v>42573</v>
      </c>
      <c r="D30315">
        <v>23195</v>
      </c>
      <c r="E30315">
        <v>1</v>
      </c>
      <c r="F30315">
        <v>1</v>
      </c>
      <c r="G30315" t="s">
        <v>48649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 x14ac:dyDescent="0.3">
      <c r="A30316">
        <v>234</v>
      </c>
      <c r="B30316" s="1">
        <v>42566</v>
      </c>
      <c r="C30316" s="1">
        <v>42573</v>
      </c>
      <c r="D30316">
        <v>23195</v>
      </c>
      <c r="E30316">
        <v>1</v>
      </c>
      <c r="F30316">
        <v>1</v>
      </c>
      <c r="G30316" t="s">
        <v>48649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</row>
    <row r="30317" spans="1:13" x14ac:dyDescent="0.3">
      <c r="A30317">
        <v>388</v>
      </c>
      <c r="B30317" s="1">
        <v>42566</v>
      </c>
      <c r="C30317" s="1">
        <v>42573</v>
      </c>
      <c r="D30317">
        <v>20395</v>
      </c>
      <c r="E30317">
        <v>1</v>
      </c>
      <c r="F30317">
        <v>4</v>
      </c>
      <c r="G30317" t="s">
        <v>48650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</row>
    <row r="30318" spans="1:13" x14ac:dyDescent="0.3">
      <c r="A30318">
        <v>214</v>
      </c>
      <c r="B30318" s="1">
        <v>42566</v>
      </c>
      <c r="C30318" s="1">
        <v>42573</v>
      </c>
      <c r="D30318">
        <v>20395</v>
      </c>
      <c r="E30318">
        <v>1</v>
      </c>
      <c r="F30318">
        <v>4</v>
      </c>
      <c r="G30318" t="s">
        <v>48650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</row>
    <row r="30319" spans="1:13" x14ac:dyDescent="0.3">
      <c r="A30319">
        <v>467</v>
      </c>
      <c r="B30319" s="1">
        <v>42566</v>
      </c>
      <c r="C30319" s="1">
        <v>42573</v>
      </c>
      <c r="D30319">
        <v>20395</v>
      </c>
      <c r="E30319">
        <v>2</v>
      </c>
      <c r="F30319">
        <v>4</v>
      </c>
      <c r="G30319" t="s">
        <v>48650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</row>
    <row r="30320" spans="1:13" x14ac:dyDescent="0.3">
      <c r="A30320">
        <v>604</v>
      </c>
      <c r="B30320" s="1">
        <v>42566</v>
      </c>
      <c r="C30320" s="1">
        <v>42573</v>
      </c>
      <c r="D30320">
        <v>27121</v>
      </c>
      <c r="E30320">
        <v>1</v>
      </c>
      <c r="F30320">
        <v>10</v>
      </c>
      <c r="G30320" t="s">
        <v>48651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</row>
    <row r="30321" spans="1:13" x14ac:dyDescent="0.3">
      <c r="A30321">
        <v>605</v>
      </c>
      <c r="B30321" s="1">
        <v>42566</v>
      </c>
      <c r="C30321" s="1">
        <v>42573</v>
      </c>
      <c r="D30321">
        <v>23898</v>
      </c>
      <c r="E30321">
        <v>1</v>
      </c>
      <c r="F30321">
        <v>8</v>
      </c>
      <c r="G30321" t="s">
        <v>48652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</row>
    <row r="30322" spans="1:13" x14ac:dyDescent="0.3">
      <c r="A30322">
        <v>473</v>
      </c>
      <c r="B30322" s="1">
        <v>42566</v>
      </c>
      <c r="C30322" s="1">
        <v>42573</v>
      </c>
      <c r="D30322">
        <v>23898</v>
      </c>
      <c r="E30322">
        <v>1</v>
      </c>
      <c r="F30322">
        <v>8</v>
      </c>
      <c r="G30322" t="s">
        <v>48652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</row>
    <row r="30323" spans="1:13" x14ac:dyDescent="0.3">
      <c r="A30323">
        <v>590</v>
      </c>
      <c r="B30323" s="1">
        <v>42566</v>
      </c>
      <c r="C30323" s="1">
        <v>42573</v>
      </c>
      <c r="D30323">
        <v>17229</v>
      </c>
      <c r="E30323">
        <v>1</v>
      </c>
      <c r="F30323">
        <v>9</v>
      </c>
      <c r="G30323" t="s">
        <v>48653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</row>
    <row r="30324" spans="1:13" x14ac:dyDescent="0.3">
      <c r="A30324">
        <v>476</v>
      </c>
      <c r="B30324" s="1">
        <v>42566</v>
      </c>
      <c r="C30324" s="1">
        <v>42573</v>
      </c>
      <c r="D30324">
        <v>17229</v>
      </c>
      <c r="E30324">
        <v>1</v>
      </c>
      <c r="F30324">
        <v>9</v>
      </c>
      <c r="G30324" t="s">
        <v>48653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</row>
    <row r="30325" spans="1:13" x14ac:dyDescent="0.3">
      <c r="A30325">
        <v>488</v>
      </c>
      <c r="B30325" s="1">
        <v>42566</v>
      </c>
      <c r="C30325" s="1">
        <v>42573</v>
      </c>
      <c r="D30325">
        <v>17229</v>
      </c>
      <c r="E30325">
        <v>1</v>
      </c>
      <c r="F30325">
        <v>9</v>
      </c>
      <c r="G30325" t="s">
        <v>48653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</row>
    <row r="30326" spans="1:13" x14ac:dyDescent="0.3">
      <c r="A30326">
        <v>585</v>
      </c>
      <c r="B30326" s="1">
        <v>42566</v>
      </c>
      <c r="C30326" s="1">
        <v>42573</v>
      </c>
      <c r="D30326">
        <v>14308</v>
      </c>
      <c r="E30326">
        <v>1</v>
      </c>
      <c r="F30326">
        <v>9</v>
      </c>
      <c r="G30326" t="s">
        <v>48654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</row>
    <row r="30327" spans="1:13" x14ac:dyDescent="0.3">
      <c r="A30327">
        <v>479</v>
      </c>
      <c r="B30327" s="1">
        <v>42566</v>
      </c>
      <c r="C30327" s="1">
        <v>42573</v>
      </c>
      <c r="D30327">
        <v>14308</v>
      </c>
      <c r="E30327">
        <v>1</v>
      </c>
      <c r="F30327">
        <v>9</v>
      </c>
      <c r="G30327" t="s">
        <v>48654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</row>
    <row r="30328" spans="1:13" x14ac:dyDescent="0.3">
      <c r="A30328">
        <v>477</v>
      </c>
      <c r="B30328" s="1">
        <v>42566</v>
      </c>
      <c r="C30328" s="1">
        <v>42573</v>
      </c>
      <c r="D30328">
        <v>14308</v>
      </c>
      <c r="E30328">
        <v>1</v>
      </c>
      <c r="F30328">
        <v>9</v>
      </c>
      <c r="G30328" t="s">
        <v>48654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</row>
    <row r="30329" spans="1:13" x14ac:dyDescent="0.3">
      <c r="A30329">
        <v>564</v>
      </c>
      <c r="B30329" s="1">
        <v>42566</v>
      </c>
      <c r="C30329" s="1">
        <v>42573</v>
      </c>
      <c r="D30329">
        <v>11768</v>
      </c>
      <c r="E30329">
        <v>1</v>
      </c>
      <c r="F30329">
        <v>9</v>
      </c>
      <c r="G30329" t="s">
        <v>48655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</row>
    <row r="30330" spans="1:13" x14ac:dyDescent="0.3">
      <c r="A30330">
        <v>217</v>
      </c>
      <c r="B30330" s="1">
        <v>42566</v>
      </c>
      <c r="C30330" s="1">
        <v>42573</v>
      </c>
      <c r="D30330">
        <v>11768</v>
      </c>
      <c r="E30330">
        <v>1</v>
      </c>
      <c r="F30330">
        <v>9</v>
      </c>
      <c r="G30330" t="s">
        <v>48655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</row>
    <row r="30331" spans="1:13" x14ac:dyDescent="0.3">
      <c r="A30331">
        <v>584</v>
      </c>
      <c r="B30331" s="1">
        <v>42566</v>
      </c>
      <c r="C30331" s="1">
        <v>42573</v>
      </c>
      <c r="D30331">
        <v>23099</v>
      </c>
      <c r="E30331">
        <v>1</v>
      </c>
      <c r="F30331">
        <v>9</v>
      </c>
      <c r="G30331" t="s">
        <v>48656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</row>
    <row r="30332" spans="1:13" x14ac:dyDescent="0.3">
      <c r="A30332">
        <v>477</v>
      </c>
      <c r="B30332" s="1">
        <v>42567</v>
      </c>
      <c r="C30332" s="1">
        <v>42574</v>
      </c>
      <c r="D30332">
        <v>12894</v>
      </c>
      <c r="E30332">
        <v>1</v>
      </c>
      <c r="F30332">
        <v>4</v>
      </c>
      <c r="G30332" t="s">
        <v>48657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</row>
    <row r="30333" spans="1:13" x14ac:dyDescent="0.3">
      <c r="A30333">
        <v>479</v>
      </c>
      <c r="B30333" s="1">
        <v>42567</v>
      </c>
      <c r="C30333" s="1">
        <v>42574</v>
      </c>
      <c r="D30333">
        <v>12894</v>
      </c>
      <c r="E30333">
        <v>1</v>
      </c>
      <c r="F30333">
        <v>4</v>
      </c>
      <c r="G30333" t="s">
        <v>48657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</row>
    <row r="30334" spans="1:13" x14ac:dyDescent="0.3">
      <c r="A30334">
        <v>237</v>
      </c>
      <c r="B30334" s="1">
        <v>42567</v>
      </c>
      <c r="C30334" s="1">
        <v>42574</v>
      </c>
      <c r="D30334">
        <v>11223</v>
      </c>
      <c r="E30334">
        <v>1</v>
      </c>
      <c r="F30334">
        <v>6</v>
      </c>
      <c r="G30334" t="s">
        <v>48658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</row>
    <row r="30335" spans="1:13" x14ac:dyDescent="0.3">
      <c r="A30335">
        <v>535</v>
      </c>
      <c r="B30335" s="1">
        <v>42567</v>
      </c>
      <c r="C30335" s="1">
        <v>42574</v>
      </c>
      <c r="D30335">
        <v>14307</v>
      </c>
      <c r="E30335">
        <v>1</v>
      </c>
      <c r="F30335">
        <v>9</v>
      </c>
      <c r="G30335" t="s">
        <v>48659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</row>
    <row r="30336" spans="1:13" x14ac:dyDescent="0.3">
      <c r="A30336">
        <v>528</v>
      </c>
      <c r="B30336" s="1">
        <v>42567</v>
      </c>
      <c r="C30336" s="1">
        <v>42574</v>
      </c>
      <c r="D30336">
        <v>14307</v>
      </c>
      <c r="E30336">
        <v>1</v>
      </c>
      <c r="F30336">
        <v>9</v>
      </c>
      <c r="G30336" t="s">
        <v>48659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</row>
    <row r="30337" spans="1:13" x14ac:dyDescent="0.3">
      <c r="A30337">
        <v>480</v>
      </c>
      <c r="B30337" s="1">
        <v>42567</v>
      </c>
      <c r="C30337" s="1">
        <v>42574</v>
      </c>
      <c r="D30337">
        <v>14307</v>
      </c>
      <c r="E30337">
        <v>2</v>
      </c>
      <c r="F30337">
        <v>9</v>
      </c>
      <c r="G30337" t="s">
        <v>48659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 x14ac:dyDescent="0.3">
      <c r="A30338">
        <v>536</v>
      </c>
      <c r="B30338" s="1">
        <v>42567</v>
      </c>
      <c r="C30338" s="1">
        <v>42574</v>
      </c>
      <c r="D30338">
        <v>17061</v>
      </c>
      <c r="E30338">
        <v>1</v>
      </c>
      <c r="F30338">
        <v>9</v>
      </c>
      <c r="G30338" t="s">
        <v>48660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 x14ac:dyDescent="0.3">
      <c r="A30339">
        <v>480</v>
      </c>
      <c r="B30339" s="1">
        <v>42567</v>
      </c>
      <c r="C30339" s="1">
        <v>42574</v>
      </c>
      <c r="D30339">
        <v>17061</v>
      </c>
      <c r="E30339">
        <v>2</v>
      </c>
      <c r="F30339">
        <v>9</v>
      </c>
      <c r="G30339" t="s">
        <v>48660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</row>
    <row r="30340" spans="1:13" x14ac:dyDescent="0.3">
      <c r="A30340">
        <v>528</v>
      </c>
      <c r="B30340" s="1">
        <v>42567</v>
      </c>
      <c r="C30340" s="1">
        <v>42574</v>
      </c>
      <c r="D30340">
        <v>22204</v>
      </c>
      <c r="E30340">
        <v>1</v>
      </c>
      <c r="F30340">
        <v>9</v>
      </c>
      <c r="G30340" t="s">
        <v>48661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 x14ac:dyDescent="0.3">
      <c r="A30341">
        <v>537</v>
      </c>
      <c r="B30341" s="1">
        <v>42567</v>
      </c>
      <c r="C30341" s="1">
        <v>42574</v>
      </c>
      <c r="D30341">
        <v>22204</v>
      </c>
      <c r="E30341">
        <v>1</v>
      </c>
      <c r="F30341">
        <v>9</v>
      </c>
      <c r="G30341" t="s">
        <v>48661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 x14ac:dyDescent="0.3">
      <c r="A30342">
        <v>480</v>
      </c>
      <c r="B30342" s="1">
        <v>42567</v>
      </c>
      <c r="C30342" s="1">
        <v>42574</v>
      </c>
      <c r="D30342">
        <v>22204</v>
      </c>
      <c r="E30342">
        <v>1</v>
      </c>
      <c r="F30342">
        <v>9</v>
      </c>
      <c r="G30342" t="s">
        <v>48661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</row>
    <row r="30343" spans="1:13" x14ac:dyDescent="0.3">
      <c r="A30343">
        <v>528</v>
      </c>
      <c r="B30343" s="1">
        <v>42567</v>
      </c>
      <c r="C30343" s="1">
        <v>42574</v>
      </c>
      <c r="D30343">
        <v>24897</v>
      </c>
      <c r="E30343">
        <v>1</v>
      </c>
      <c r="F30343">
        <v>9</v>
      </c>
      <c r="G30343" t="s">
        <v>48662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</row>
    <row r="30344" spans="1:13" x14ac:dyDescent="0.3">
      <c r="A30344">
        <v>477</v>
      </c>
      <c r="B30344" s="1">
        <v>42567</v>
      </c>
      <c r="C30344" s="1">
        <v>42574</v>
      </c>
      <c r="D30344">
        <v>22859</v>
      </c>
      <c r="E30344">
        <v>1</v>
      </c>
      <c r="F30344">
        <v>9</v>
      </c>
      <c r="G30344" t="s">
        <v>48663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 x14ac:dyDescent="0.3">
      <c r="A30345">
        <v>478</v>
      </c>
      <c r="B30345" s="1">
        <v>42567</v>
      </c>
      <c r="C30345" s="1">
        <v>42574</v>
      </c>
      <c r="D30345">
        <v>28951</v>
      </c>
      <c r="E30345">
        <v>1</v>
      </c>
      <c r="F30345">
        <v>9</v>
      </c>
      <c r="G30345" t="s">
        <v>48664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</row>
    <row r="30346" spans="1:13" x14ac:dyDescent="0.3">
      <c r="A30346">
        <v>478</v>
      </c>
      <c r="B30346" s="1">
        <v>42567</v>
      </c>
      <c r="C30346" s="1">
        <v>42574</v>
      </c>
      <c r="D30346">
        <v>15240</v>
      </c>
      <c r="E30346">
        <v>1</v>
      </c>
      <c r="F30346">
        <v>9</v>
      </c>
      <c r="G30346" t="s">
        <v>48665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</row>
    <row r="30347" spans="1:13" x14ac:dyDescent="0.3">
      <c r="A30347">
        <v>225</v>
      </c>
      <c r="B30347" s="1">
        <v>42567</v>
      </c>
      <c r="C30347" s="1">
        <v>42574</v>
      </c>
      <c r="D30347">
        <v>17283</v>
      </c>
      <c r="E30347">
        <v>1</v>
      </c>
      <c r="F30347">
        <v>9</v>
      </c>
      <c r="G30347" t="s">
        <v>48666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</row>
    <row r="30348" spans="1:13" x14ac:dyDescent="0.3">
      <c r="A30348">
        <v>231</v>
      </c>
      <c r="B30348" s="1">
        <v>42567</v>
      </c>
      <c r="C30348" s="1">
        <v>42574</v>
      </c>
      <c r="D30348">
        <v>17283</v>
      </c>
      <c r="E30348">
        <v>1</v>
      </c>
      <c r="F30348">
        <v>9</v>
      </c>
      <c r="G30348" t="s">
        <v>48666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</row>
    <row r="30349" spans="1:13" x14ac:dyDescent="0.3">
      <c r="A30349">
        <v>465</v>
      </c>
      <c r="B30349" s="1">
        <v>42567</v>
      </c>
      <c r="C30349" s="1">
        <v>42574</v>
      </c>
      <c r="D30349">
        <v>13954</v>
      </c>
      <c r="E30349">
        <v>1</v>
      </c>
      <c r="F30349">
        <v>9</v>
      </c>
      <c r="G30349" t="s">
        <v>48667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</row>
    <row r="30350" spans="1:13" x14ac:dyDescent="0.3">
      <c r="A30350">
        <v>225</v>
      </c>
      <c r="B30350" s="1">
        <v>42567</v>
      </c>
      <c r="C30350" s="1">
        <v>42574</v>
      </c>
      <c r="D30350">
        <v>18247</v>
      </c>
      <c r="E30350">
        <v>1</v>
      </c>
      <c r="F30350">
        <v>9</v>
      </c>
      <c r="G30350" t="s">
        <v>48668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</row>
    <row r="30351" spans="1:13" x14ac:dyDescent="0.3">
      <c r="A30351">
        <v>225</v>
      </c>
      <c r="B30351" s="1">
        <v>42567</v>
      </c>
      <c r="C30351" s="1">
        <v>42574</v>
      </c>
      <c r="D30351">
        <v>11150</v>
      </c>
      <c r="E30351">
        <v>1</v>
      </c>
      <c r="F30351">
        <v>9</v>
      </c>
      <c r="G30351" t="s">
        <v>48669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</row>
    <row r="30352" spans="1:13" x14ac:dyDescent="0.3">
      <c r="A30352">
        <v>540</v>
      </c>
      <c r="B30352" s="1">
        <v>42567</v>
      </c>
      <c r="C30352" s="1">
        <v>42574</v>
      </c>
      <c r="D30352">
        <v>14123</v>
      </c>
      <c r="E30352">
        <v>1</v>
      </c>
      <c r="F30352">
        <v>9</v>
      </c>
      <c r="G30352" t="s">
        <v>48670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</row>
    <row r="30353" spans="1:13" x14ac:dyDescent="0.3">
      <c r="A30353">
        <v>581</v>
      </c>
      <c r="B30353" s="1">
        <v>42567</v>
      </c>
      <c r="C30353" s="1">
        <v>42574</v>
      </c>
      <c r="D30353">
        <v>17787</v>
      </c>
      <c r="E30353">
        <v>1</v>
      </c>
      <c r="F30353">
        <v>7</v>
      </c>
      <c r="G30353" t="s">
        <v>48671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</row>
    <row r="30354" spans="1:13" x14ac:dyDescent="0.3">
      <c r="A30354">
        <v>539</v>
      </c>
      <c r="B30354" s="1">
        <v>42567</v>
      </c>
      <c r="C30354" s="1">
        <v>42574</v>
      </c>
      <c r="D30354">
        <v>17787</v>
      </c>
      <c r="E30354">
        <v>1</v>
      </c>
      <c r="F30354">
        <v>7</v>
      </c>
      <c r="G30354" t="s">
        <v>48671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</row>
    <row r="30355" spans="1:13" x14ac:dyDescent="0.3">
      <c r="A30355">
        <v>599</v>
      </c>
      <c r="B30355" s="1">
        <v>42567</v>
      </c>
      <c r="C30355" s="1">
        <v>42574</v>
      </c>
      <c r="D30355">
        <v>11420</v>
      </c>
      <c r="E30355">
        <v>1</v>
      </c>
      <c r="F30355">
        <v>7</v>
      </c>
      <c r="G30355" t="s">
        <v>48672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</row>
    <row r="30356" spans="1:13" x14ac:dyDescent="0.3">
      <c r="A30356">
        <v>580</v>
      </c>
      <c r="B30356" s="1">
        <v>42567</v>
      </c>
      <c r="C30356" s="1">
        <v>42574</v>
      </c>
      <c r="D30356">
        <v>22311</v>
      </c>
      <c r="E30356">
        <v>1</v>
      </c>
      <c r="F30356">
        <v>10</v>
      </c>
      <c r="G30356" t="s">
        <v>48673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</row>
    <row r="30357" spans="1:13" x14ac:dyDescent="0.3">
      <c r="A30357">
        <v>479</v>
      </c>
      <c r="B30357" s="1">
        <v>42567</v>
      </c>
      <c r="C30357" s="1">
        <v>42574</v>
      </c>
      <c r="D30357">
        <v>22311</v>
      </c>
      <c r="E30357">
        <v>1</v>
      </c>
      <c r="F30357">
        <v>10</v>
      </c>
      <c r="G30357" t="s">
        <v>48673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</row>
    <row r="30358" spans="1:13" x14ac:dyDescent="0.3">
      <c r="A30358">
        <v>465</v>
      </c>
      <c r="B30358" s="1">
        <v>42567</v>
      </c>
      <c r="C30358" s="1">
        <v>42574</v>
      </c>
      <c r="D30358">
        <v>22311</v>
      </c>
      <c r="E30358">
        <v>1</v>
      </c>
      <c r="F30358">
        <v>10</v>
      </c>
      <c r="G30358" t="s">
        <v>48673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</row>
    <row r="30359" spans="1:13" x14ac:dyDescent="0.3">
      <c r="A30359">
        <v>477</v>
      </c>
      <c r="B30359" s="1">
        <v>42567</v>
      </c>
      <c r="C30359" s="1">
        <v>42574</v>
      </c>
      <c r="D30359">
        <v>22311</v>
      </c>
      <c r="E30359">
        <v>1</v>
      </c>
      <c r="F30359">
        <v>10</v>
      </c>
      <c r="G30359" t="s">
        <v>48673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 x14ac:dyDescent="0.3">
      <c r="A30360">
        <v>588</v>
      </c>
      <c r="B30360" s="1">
        <v>42567</v>
      </c>
      <c r="C30360" s="1">
        <v>42574</v>
      </c>
      <c r="D30360">
        <v>17782</v>
      </c>
      <c r="E30360">
        <v>2</v>
      </c>
      <c r="F30360">
        <v>10</v>
      </c>
      <c r="G30360" t="s">
        <v>48674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</row>
    <row r="30361" spans="1:13" x14ac:dyDescent="0.3">
      <c r="A30361">
        <v>476</v>
      </c>
      <c r="B30361" s="1">
        <v>42567</v>
      </c>
      <c r="C30361" s="1">
        <v>42574</v>
      </c>
      <c r="D30361">
        <v>17782</v>
      </c>
      <c r="E30361">
        <v>1</v>
      </c>
      <c r="F30361">
        <v>10</v>
      </c>
      <c r="G30361" t="s">
        <v>48674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</row>
    <row r="30362" spans="1:13" x14ac:dyDescent="0.3">
      <c r="A30362">
        <v>580</v>
      </c>
      <c r="B30362" s="1">
        <v>42567</v>
      </c>
      <c r="C30362" s="1">
        <v>42574</v>
      </c>
      <c r="D30362">
        <v>17873</v>
      </c>
      <c r="E30362">
        <v>1</v>
      </c>
      <c r="F30362">
        <v>8</v>
      </c>
      <c r="G30362" t="s">
        <v>48675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</row>
    <row r="30363" spans="1:13" x14ac:dyDescent="0.3">
      <c r="A30363">
        <v>228</v>
      </c>
      <c r="B30363" s="1">
        <v>42567</v>
      </c>
      <c r="C30363" s="1">
        <v>42574</v>
      </c>
      <c r="D30363">
        <v>17873</v>
      </c>
      <c r="E30363">
        <v>1</v>
      </c>
      <c r="F30363">
        <v>8</v>
      </c>
      <c r="G30363" t="s">
        <v>48675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</row>
    <row r="30364" spans="1:13" x14ac:dyDescent="0.3">
      <c r="A30364">
        <v>225</v>
      </c>
      <c r="B30364" s="1">
        <v>42567</v>
      </c>
      <c r="C30364" s="1">
        <v>42574</v>
      </c>
      <c r="D30364">
        <v>17873</v>
      </c>
      <c r="E30364">
        <v>1</v>
      </c>
      <c r="F30364">
        <v>8</v>
      </c>
      <c r="G30364" t="s">
        <v>48675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</row>
    <row r="30365" spans="1:13" x14ac:dyDescent="0.3">
      <c r="A30365">
        <v>353</v>
      </c>
      <c r="B30365" s="1">
        <v>42567</v>
      </c>
      <c r="C30365" s="1">
        <v>42574</v>
      </c>
      <c r="D30365">
        <v>15357</v>
      </c>
      <c r="E30365">
        <v>1</v>
      </c>
      <c r="F30365">
        <v>8</v>
      </c>
      <c r="G30365" t="s">
        <v>48676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</row>
    <row r="30366" spans="1:13" x14ac:dyDescent="0.3">
      <c r="A30366">
        <v>477</v>
      </c>
      <c r="B30366" s="1">
        <v>42567</v>
      </c>
      <c r="C30366" s="1">
        <v>42574</v>
      </c>
      <c r="D30366">
        <v>15357</v>
      </c>
      <c r="E30366">
        <v>1</v>
      </c>
      <c r="F30366">
        <v>8</v>
      </c>
      <c r="G30366" t="s">
        <v>48676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</row>
    <row r="30367" spans="1:13" x14ac:dyDescent="0.3">
      <c r="A30367">
        <v>478</v>
      </c>
      <c r="B30367" s="1">
        <v>42567</v>
      </c>
      <c r="C30367" s="1">
        <v>42574</v>
      </c>
      <c r="D30367">
        <v>15357</v>
      </c>
      <c r="E30367">
        <v>1</v>
      </c>
      <c r="F30367">
        <v>8</v>
      </c>
      <c r="G30367" t="s">
        <v>48676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</row>
    <row r="30368" spans="1:13" x14ac:dyDescent="0.3">
      <c r="A30368">
        <v>217</v>
      </c>
      <c r="B30368" s="1">
        <v>42567</v>
      </c>
      <c r="C30368" s="1">
        <v>42574</v>
      </c>
      <c r="D30368">
        <v>15357</v>
      </c>
      <c r="E30368">
        <v>1</v>
      </c>
      <c r="F30368">
        <v>8</v>
      </c>
      <c r="G30368" t="s">
        <v>48676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 x14ac:dyDescent="0.3">
      <c r="A30369">
        <v>359</v>
      </c>
      <c r="B30369" s="1">
        <v>42567</v>
      </c>
      <c r="C30369" s="1">
        <v>42574</v>
      </c>
      <c r="D30369">
        <v>12211</v>
      </c>
      <c r="E30369">
        <v>1</v>
      </c>
      <c r="F30369">
        <v>7</v>
      </c>
      <c r="G30369" t="s">
        <v>48677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</row>
    <row r="30370" spans="1:13" x14ac:dyDescent="0.3">
      <c r="A30370">
        <v>214</v>
      </c>
      <c r="B30370" s="1">
        <v>42567</v>
      </c>
      <c r="C30370" s="1">
        <v>42574</v>
      </c>
      <c r="D30370">
        <v>12211</v>
      </c>
      <c r="E30370">
        <v>1</v>
      </c>
      <c r="F30370">
        <v>7</v>
      </c>
      <c r="G30370" t="s">
        <v>48677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</row>
    <row r="30371" spans="1:13" x14ac:dyDescent="0.3">
      <c r="A30371">
        <v>488</v>
      </c>
      <c r="B30371" s="1">
        <v>42567</v>
      </c>
      <c r="C30371" s="1">
        <v>42574</v>
      </c>
      <c r="D30371">
        <v>11646</v>
      </c>
      <c r="E30371">
        <v>1</v>
      </c>
      <c r="F30371">
        <v>1</v>
      </c>
      <c r="G30371" t="s">
        <v>48678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</row>
    <row r="30372" spans="1:13" x14ac:dyDescent="0.3">
      <c r="A30372">
        <v>480</v>
      </c>
      <c r="B30372" s="1">
        <v>42567</v>
      </c>
      <c r="C30372" s="1">
        <v>42574</v>
      </c>
      <c r="D30372">
        <v>28776</v>
      </c>
      <c r="E30372">
        <v>1</v>
      </c>
      <c r="F30372">
        <v>4</v>
      </c>
      <c r="G30372" t="s">
        <v>48679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</row>
    <row r="30373" spans="1:13" x14ac:dyDescent="0.3">
      <c r="A30373">
        <v>539</v>
      </c>
      <c r="B30373" s="1">
        <v>42567</v>
      </c>
      <c r="C30373" s="1">
        <v>42574</v>
      </c>
      <c r="D30373">
        <v>28855</v>
      </c>
      <c r="E30373">
        <v>1</v>
      </c>
      <c r="F30373">
        <v>4</v>
      </c>
      <c r="G30373" t="s">
        <v>48680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</row>
    <row r="30374" spans="1:13" x14ac:dyDescent="0.3">
      <c r="A30374">
        <v>529</v>
      </c>
      <c r="B30374" s="1">
        <v>42567</v>
      </c>
      <c r="C30374" s="1">
        <v>42574</v>
      </c>
      <c r="D30374">
        <v>28855</v>
      </c>
      <c r="E30374">
        <v>1</v>
      </c>
      <c r="F30374">
        <v>4</v>
      </c>
      <c r="G30374" t="s">
        <v>48680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</row>
    <row r="30375" spans="1:13" x14ac:dyDescent="0.3">
      <c r="A30375">
        <v>465</v>
      </c>
      <c r="B30375" s="1">
        <v>42567</v>
      </c>
      <c r="C30375" s="1">
        <v>42574</v>
      </c>
      <c r="D30375">
        <v>28855</v>
      </c>
      <c r="E30375">
        <v>1</v>
      </c>
      <c r="F30375">
        <v>4</v>
      </c>
      <c r="G30375" t="s">
        <v>48680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</row>
    <row r="30376" spans="1:13" x14ac:dyDescent="0.3">
      <c r="A30376">
        <v>234</v>
      </c>
      <c r="B30376" s="1">
        <v>42567</v>
      </c>
      <c r="C30376" s="1">
        <v>42574</v>
      </c>
      <c r="D30376">
        <v>28855</v>
      </c>
      <c r="E30376">
        <v>1</v>
      </c>
      <c r="F30376">
        <v>4</v>
      </c>
      <c r="G30376" t="s">
        <v>48680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</row>
    <row r="30377" spans="1:13" x14ac:dyDescent="0.3">
      <c r="A30377">
        <v>530</v>
      </c>
      <c r="B30377" s="1">
        <v>42567</v>
      </c>
      <c r="C30377" s="1">
        <v>42574</v>
      </c>
      <c r="D30377">
        <v>27391</v>
      </c>
      <c r="E30377">
        <v>1</v>
      </c>
      <c r="F30377">
        <v>1</v>
      </c>
      <c r="G30377" t="s">
        <v>48681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</row>
    <row r="30378" spans="1:13" x14ac:dyDescent="0.3">
      <c r="A30378">
        <v>541</v>
      </c>
      <c r="B30378" s="1">
        <v>42567</v>
      </c>
      <c r="C30378" s="1">
        <v>42574</v>
      </c>
      <c r="D30378">
        <v>27391</v>
      </c>
      <c r="E30378">
        <v>1</v>
      </c>
      <c r="F30378">
        <v>1</v>
      </c>
      <c r="G30378" t="s">
        <v>48681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</row>
    <row r="30379" spans="1:13" x14ac:dyDescent="0.3">
      <c r="A30379">
        <v>529</v>
      </c>
      <c r="B30379" s="1">
        <v>42567</v>
      </c>
      <c r="C30379" s="1">
        <v>42574</v>
      </c>
      <c r="D30379">
        <v>27506</v>
      </c>
      <c r="E30379">
        <v>1</v>
      </c>
      <c r="F30379">
        <v>4</v>
      </c>
      <c r="G30379" t="s">
        <v>48682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</row>
    <row r="30380" spans="1:13" x14ac:dyDescent="0.3">
      <c r="A30380">
        <v>538</v>
      </c>
      <c r="B30380" s="1">
        <v>42567</v>
      </c>
      <c r="C30380" s="1">
        <v>42574</v>
      </c>
      <c r="D30380">
        <v>27506</v>
      </c>
      <c r="E30380">
        <v>1</v>
      </c>
      <c r="F30380">
        <v>4</v>
      </c>
      <c r="G30380" t="s">
        <v>48682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</row>
    <row r="30381" spans="1:13" x14ac:dyDescent="0.3">
      <c r="A30381">
        <v>484</v>
      </c>
      <c r="B30381" s="1">
        <v>42567</v>
      </c>
      <c r="C30381" s="1">
        <v>42574</v>
      </c>
      <c r="D30381">
        <v>27506</v>
      </c>
      <c r="E30381">
        <v>1</v>
      </c>
      <c r="F30381">
        <v>4</v>
      </c>
      <c r="G30381" t="s">
        <v>48682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</row>
    <row r="30382" spans="1:13" x14ac:dyDescent="0.3">
      <c r="A30382">
        <v>535</v>
      </c>
      <c r="B30382" s="1">
        <v>42567</v>
      </c>
      <c r="C30382" s="1">
        <v>42574</v>
      </c>
      <c r="D30382">
        <v>26451</v>
      </c>
      <c r="E30382">
        <v>1</v>
      </c>
      <c r="F30382">
        <v>1</v>
      </c>
      <c r="G30382" t="s">
        <v>48683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</row>
    <row r="30383" spans="1:13" x14ac:dyDescent="0.3">
      <c r="A30383">
        <v>480</v>
      </c>
      <c r="B30383" s="1">
        <v>42567</v>
      </c>
      <c r="C30383" s="1">
        <v>42574</v>
      </c>
      <c r="D30383">
        <v>26451</v>
      </c>
      <c r="E30383">
        <v>1</v>
      </c>
      <c r="F30383">
        <v>1</v>
      </c>
      <c r="G30383" t="s">
        <v>48683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</row>
    <row r="30384" spans="1:13" x14ac:dyDescent="0.3">
      <c r="A30384">
        <v>530</v>
      </c>
      <c r="B30384" s="1">
        <v>42567</v>
      </c>
      <c r="C30384" s="1">
        <v>42574</v>
      </c>
      <c r="D30384">
        <v>26583</v>
      </c>
      <c r="E30384">
        <v>1</v>
      </c>
      <c r="F30384">
        <v>4</v>
      </c>
      <c r="G30384" t="s">
        <v>48684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</row>
    <row r="30385" spans="1:13" x14ac:dyDescent="0.3">
      <c r="A30385">
        <v>541</v>
      </c>
      <c r="B30385" s="1">
        <v>42567</v>
      </c>
      <c r="C30385" s="1">
        <v>42574</v>
      </c>
      <c r="D30385">
        <v>26583</v>
      </c>
      <c r="E30385">
        <v>1</v>
      </c>
      <c r="F30385">
        <v>4</v>
      </c>
      <c r="G30385" t="s">
        <v>48684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</row>
    <row r="30386" spans="1:13" x14ac:dyDescent="0.3">
      <c r="A30386">
        <v>480</v>
      </c>
      <c r="B30386" s="1">
        <v>42567</v>
      </c>
      <c r="C30386" s="1">
        <v>42574</v>
      </c>
      <c r="D30386">
        <v>26583</v>
      </c>
      <c r="E30386">
        <v>2</v>
      </c>
      <c r="F30386">
        <v>4</v>
      </c>
      <c r="G30386" t="s">
        <v>48684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</row>
    <row r="30387" spans="1:13" x14ac:dyDescent="0.3">
      <c r="A30387">
        <v>529</v>
      </c>
      <c r="B30387" s="1">
        <v>42567</v>
      </c>
      <c r="C30387" s="1">
        <v>42574</v>
      </c>
      <c r="D30387">
        <v>27474</v>
      </c>
      <c r="E30387">
        <v>1</v>
      </c>
      <c r="F30387">
        <v>1</v>
      </c>
      <c r="G30387" t="s">
        <v>48685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</row>
    <row r="30388" spans="1:13" x14ac:dyDescent="0.3">
      <c r="A30388">
        <v>538</v>
      </c>
      <c r="B30388" s="1">
        <v>42567</v>
      </c>
      <c r="C30388" s="1">
        <v>42574</v>
      </c>
      <c r="D30388">
        <v>27474</v>
      </c>
      <c r="E30388">
        <v>1</v>
      </c>
      <c r="F30388">
        <v>1</v>
      </c>
      <c r="G30388" t="s">
        <v>48685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</row>
    <row r="30389" spans="1:13" x14ac:dyDescent="0.3">
      <c r="A30389">
        <v>217</v>
      </c>
      <c r="B30389" s="1">
        <v>42567</v>
      </c>
      <c r="C30389" s="1">
        <v>42574</v>
      </c>
      <c r="D30389">
        <v>27474</v>
      </c>
      <c r="E30389">
        <v>1</v>
      </c>
      <c r="F30389">
        <v>1</v>
      </c>
      <c r="G30389" t="s">
        <v>48685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</row>
    <row r="30390" spans="1:13" x14ac:dyDescent="0.3">
      <c r="A30390">
        <v>535</v>
      </c>
      <c r="B30390" s="1">
        <v>42567</v>
      </c>
      <c r="C30390" s="1">
        <v>42574</v>
      </c>
      <c r="D30390">
        <v>26679</v>
      </c>
      <c r="E30390">
        <v>1</v>
      </c>
      <c r="F30390">
        <v>1</v>
      </c>
      <c r="G30390" t="s">
        <v>48686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</row>
    <row r="30391" spans="1:13" x14ac:dyDescent="0.3">
      <c r="A30391">
        <v>528</v>
      </c>
      <c r="B30391" s="1">
        <v>42567</v>
      </c>
      <c r="C30391" s="1">
        <v>42574</v>
      </c>
      <c r="D30391">
        <v>26679</v>
      </c>
      <c r="E30391">
        <v>1</v>
      </c>
      <c r="F30391">
        <v>1</v>
      </c>
      <c r="G30391" t="s">
        <v>48686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 x14ac:dyDescent="0.3">
      <c r="A30392">
        <v>540</v>
      </c>
      <c r="B30392" s="1">
        <v>42567</v>
      </c>
      <c r="C30392" s="1">
        <v>42574</v>
      </c>
      <c r="D30392">
        <v>14370</v>
      </c>
      <c r="E30392">
        <v>1</v>
      </c>
      <c r="F30392">
        <v>6</v>
      </c>
      <c r="G30392" t="s">
        <v>48687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</row>
    <row r="30393" spans="1:13" x14ac:dyDescent="0.3">
      <c r="A30393">
        <v>528</v>
      </c>
      <c r="B30393" s="1">
        <v>42567</v>
      </c>
      <c r="C30393" s="1">
        <v>42574</v>
      </c>
      <c r="D30393">
        <v>23191</v>
      </c>
      <c r="E30393">
        <v>1</v>
      </c>
      <c r="F30393">
        <v>1</v>
      </c>
      <c r="G30393" t="s">
        <v>48688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</row>
    <row r="30394" spans="1:13" x14ac:dyDescent="0.3">
      <c r="A30394">
        <v>536</v>
      </c>
      <c r="B30394" s="1">
        <v>42567</v>
      </c>
      <c r="C30394" s="1">
        <v>42574</v>
      </c>
      <c r="D30394">
        <v>23191</v>
      </c>
      <c r="E30394">
        <v>1</v>
      </c>
      <c r="F30394">
        <v>1</v>
      </c>
      <c r="G30394" t="s">
        <v>48688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 x14ac:dyDescent="0.3">
      <c r="A30395">
        <v>478</v>
      </c>
      <c r="B30395" s="1">
        <v>42567</v>
      </c>
      <c r="C30395" s="1">
        <v>42574</v>
      </c>
      <c r="D30395">
        <v>16247</v>
      </c>
      <c r="E30395">
        <v>1</v>
      </c>
      <c r="F30395">
        <v>6</v>
      </c>
      <c r="G30395" t="s">
        <v>48689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</row>
    <row r="30396" spans="1:13" x14ac:dyDescent="0.3">
      <c r="A30396">
        <v>477</v>
      </c>
      <c r="B30396" s="1">
        <v>42567</v>
      </c>
      <c r="C30396" s="1">
        <v>42574</v>
      </c>
      <c r="D30396">
        <v>16247</v>
      </c>
      <c r="E30396">
        <v>1</v>
      </c>
      <c r="F30396">
        <v>6</v>
      </c>
      <c r="G30396" t="s">
        <v>48689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</row>
    <row r="30397" spans="1:13" x14ac:dyDescent="0.3">
      <c r="A30397">
        <v>477</v>
      </c>
      <c r="B30397" s="1">
        <v>42567</v>
      </c>
      <c r="C30397" s="1">
        <v>42574</v>
      </c>
      <c r="D30397">
        <v>20635</v>
      </c>
      <c r="E30397">
        <v>1</v>
      </c>
      <c r="F30397">
        <v>1</v>
      </c>
      <c r="G30397" t="s">
        <v>48690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 x14ac:dyDescent="0.3">
      <c r="A30398">
        <v>478</v>
      </c>
      <c r="B30398" s="1">
        <v>42567</v>
      </c>
      <c r="C30398" s="1">
        <v>42574</v>
      </c>
      <c r="D30398">
        <v>20635</v>
      </c>
      <c r="E30398">
        <v>1</v>
      </c>
      <c r="F30398">
        <v>1</v>
      </c>
      <c r="G30398" t="s">
        <v>48690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x14ac:dyDescent="0.3">
      <c r="A30399">
        <v>217</v>
      </c>
      <c r="B30399" s="1">
        <v>42567</v>
      </c>
      <c r="C30399" s="1">
        <v>42574</v>
      </c>
      <c r="D30399">
        <v>20635</v>
      </c>
      <c r="E30399">
        <v>1</v>
      </c>
      <c r="F30399">
        <v>1</v>
      </c>
      <c r="G30399" t="s">
        <v>48690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 x14ac:dyDescent="0.3">
      <c r="A30400">
        <v>478</v>
      </c>
      <c r="B30400" s="1">
        <v>42567</v>
      </c>
      <c r="C30400" s="1">
        <v>42574</v>
      </c>
      <c r="D30400">
        <v>21612</v>
      </c>
      <c r="E30400">
        <v>1</v>
      </c>
      <c r="F30400">
        <v>1</v>
      </c>
      <c r="G30400" t="s">
        <v>48691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</row>
    <row r="30401" spans="1:13" x14ac:dyDescent="0.3">
      <c r="A30401">
        <v>477</v>
      </c>
      <c r="B30401" s="1">
        <v>42567</v>
      </c>
      <c r="C30401" s="1">
        <v>42574</v>
      </c>
      <c r="D30401">
        <v>21612</v>
      </c>
      <c r="E30401">
        <v>1</v>
      </c>
      <c r="F30401">
        <v>1</v>
      </c>
      <c r="G30401" t="s">
        <v>48691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</row>
    <row r="30402" spans="1:13" x14ac:dyDescent="0.3">
      <c r="A30402">
        <v>475</v>
      </c>
      <c r="B30402" s="1">
        <v>42567</v>
      </c>
      <c r="C30402" s="1">
        <v>42574</v>
      </c>
      <c r="D30402">
        <v>17422</v>
      </c>
      <c r="E30402">
        <v>1</v>
      </c>
      <c r="F30402">
        <v>6</v>
      </c>
      <c r="G30402" t="s">
        <v>48692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</row>
    <row r="30403" spans="1:13" x14ac:dyDescent="0.3">
      <c r="A30403">
        <v>225</v>
      </c>
      <c r="B30403" s="1">
        <v>42567</v>
      </c>
      <c r="C30403" s="1">
        <v>42574</v>
      </c>
      <c r="D30403">
        <v>17422</v>
      </c>
      <c r="E30403">
        <v>1</v>
      </c>
      <c r="F30403">
        <v>6</v>
      </c>
      <c r="G30403" t="s">
        <v>48692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</row>
    <row r="30404" spans="1:13" x14ac:dyDescent="0.3">
      <c r="A30404">
        <v>477</v>
      </c>
      <c r="B30404" s="1">
        <v>42567</v>
      </c>
      <c r="C30404" s="1">
        <v>42574</v>
      </c>
      <c r="D30404">
        <v>13350</v>
      </c>
      <c r="E30404">
        <v>1</v>
      </c>
      <c r="F30404">
        <v>6</v>
      </c>
      <c r="G30404" t="s">
        <v>48693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 x14ac:dyDescent="0.3">
      <c r="A30405">
        <v>482</v>
      </c>
      <c r="B30405" s="1">
        <v>42567</v>
      </c>
      <c r="C30405" s="1">
        <v>42574</v>
      </c>
      <c r="D30405">
        <v>13350</v>
      </c>
      <c r="E30405">
        <v>1</v>
      </c>
      <c r="F30405">
        <v>6</v>
      </c>
      <c r="G30405" t="s">
        <v>48693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</row>
    <row r="30406" spans="1:13" x14ac:dyDescent="0.3">
      <c r="A30406">
        <v>477</v>
      </c>
      <c r="B30406" s="1">
        <v>42567</v>
      </c>
      <c r="C30406" s="1">
        <v>42574</v>
      </c>
      <c r="D30406">
        <v>17577</v>
      </c>
      <c r="E30406">
        <v>1</v>
      </c>
      <c r="F30406">
        <v>4</v>
      </c>
      <c r="G30406" t="s">
        <v>48694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 x14ac:dyDescent="0.3">
      <c r="A30407">
        <v>214</v>
      </c>
      <c r="B30407" s="1">
        <v>42567</v>
      </c>
      <c r="C30407" s="1">
        <v>42574</v>
      </c>
      <c r="D30407">
        <v>17577</v>
      </c>
      <c r="E30407">
        <v>1</v>
      </c>
      <c r="F30407">
        <v>4</v>
      </c>
      <c r="G30407" t="s">
        <v>48694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</row>
    <row r="30408" spans="1:13" x14ac:dyDescent="0.3">
      <c r="A30408">
        <v>528</v>
      </c>
      <c r="B30408" s="1">
        <v>42567</v>
      </c>
      <c r="C30408" s="1">
        <v>42574</v>
      </c>
      <c r="D30408">
        <v>16356</v>
      </c>
      <c r="E30408">
        <v>1</v>
      </c>
      <c r="F30408">
        <v>4</v>
      </c>
      <c r="G30408" t="s">
        <v>48695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x14ac:dyDescent="0.3">
      <c r="A30409">
        <v>480</v>
      </c>
      <c r="B30409" s="1">
        <v>42567</v>
      </c>
      <c r="C30409" s="1">
        <v>42574</v>
      </c>
      <c r="D30409">
        <v>16356</v>
      </c>
      <c r="E30409">
        <v>2</v>
      </c>
      <c r="F30409">
        <v>4</v>
      </c>
      <c r="G30409" t="s">
        <v>48695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</row>
    <row r="30410" spans="1:13" x14ac:dyDescent="0.3">
      <c r="A30410">
        <v>528</v>
      </c>
      <c r="B30410" s="1">
        <v>42567</v>
      </c>
      <c r="C30410" s="1">
        <v>42574</v>
      </c>
      <c r="D30410">
        <v>15837</v>
      </c>
      <c r="E30410">
        <v>1</v>
      </c>
      <c r="F30410">
        <v>1</v>
      </c>
      <c r="G30410" t="s">
        <v>48696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</row>
    <row r="30411" spans="1:13" x14ac:dyDescent="0.3">
      <c r="A30411">
        <v>217</v>
      </c>
      <c r="B30411" s="1">
        <v>42567</v>
      </c>
      <c r="C30411" s="1">
        <v>42574</v>
      </c>
      <c r="D30411">
        <v>15837</v>
      </c>
      <c r="E30411">
        <v>1</v>
      </c>
      <c r="F30411">
        <v>1</v>
      </c>
      <c r="G30411" t="s">
        <v>48696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</row>
    <row r="30412" spans="1:13" x14ac:dyDescent="0.3">
      <c r="A30412">
        <v>485</v>
      </c>
      <c r="B30412" s="1">
        <v>42567</v>
      </c>
      <c r="C30412" s="1">
        <v>42574</v>
      </c>
      <c r="D30412">
        <v>19801</v>
      </c>
      <c r="E30412">
        <v>1</v>
      </c>
      <c r="F30412">
        <v>6</v>
      </c>
      <c r="G30412" t="s">
        <v>48697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</row>
    <row r="30413" spans="1:13" x14ac:dyDescent="0.3">
      <c r="A30413">
        <v>477</v>
      </c>
      <c r="B30413" s="1">
        <v>42567</v>
      </c>
      <c r="C30413" s="1">
        <v>42574</v>
      </c>
      <c r="D30413">
        <v>19801</v>
      </c>
      <c r="E30413">
        <v>1</v>
      </c>
      <c r="F30413">
        <v>6</v>
      </c>
      <c r="G30413" t="s">
        <v>48697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</row>
    <row r="30414" spans="1:13" x14ac:dyDescent="0.3">
      <c r="A30414">
        <v>478</v>
      </c>
      <c r="B30414" s="1">
        <v>42567</v>
      </c>
      <c r="C30414" s="1">
        <v>42574</v>
      </c>
      <c r="D30414">
        <v>19801</v>
      </c>
      <c r="E30414">
        <v>1</v>
      </c>
      <c r="F30414">
        <v>6</v>
      </c>
      <c r="G30414" t="s">
        <v>48697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</row>
    <row r="30415" spans="1:13" x14ac:dyDescent="0.3">
      <c r="A30415">
        <v>481</v>
      </c>
      <c r="B30415" s="1">
        <v>42567</v>
      </c>
      <c r="C30415" s="1">
        <v>42574</v>
      </c>
      <c r="D30415">
        <v>19801</v>
      </c>
      <c r="E30415">
        <v>1</v>
      </c>
      <c r="F30415">
        <v>6</v>
      </c>
      <c r="G30415" t="s">
        <v>48697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</row>
    <row r="30416" spans="1:13" x14ac:dyDescent="0.3">
      <c r="A30416">
        <v>476</v>
      </c>
      <c r="B30416" s="1">
        <v>42567</v>
      </c>
      <c r="C30416" s="1">
        <v>42574</v>
      </c>
      <c r="D30416">
        <v>12752</v>
      </c>
      <c r="E30416">
        <v>1</v>
      </c>
      <c r="F30416">
        <v>7</v>
      </c>
      <c r="G30416" t="s">
        <v>48698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</row>
    <row r="30417" spans="1:13" x14ac:dyDescent="0.3">
      <c r="A30417">
        <v>237</v>
      </c>
      <c r="B30417" s="1">
        <v>42567</v>
      </c>
      <c r="C30417" s="1">
        <v>42574</v>
      </c>
      <c r="D30417">
        <v>12752</v>
      </c>
      <c r="E30417">
        <v>1</v>
      </c>
      <c r="F30417">
        <v>7</v>
      </c>
      <c r="G30417" t="s">
        <v>48698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</row>
    <row r="30418" spans="1:13" x14ac:dyDescent="0.3">
      <c r="A30418">
        <v>529</v>
      </c>
      <c r="B30418" s="1">
        <v>42567</v>
      </c>
      <c r="C30418" s="1">
        <v>42574</v>
      </c>
      <c r="D30418">
        <v>26216</v>
      </c>
      <c r="E30418">
        <v>1</v>
      </c>
      <c r="F30418">
        <v>10</v>
      </c>
      <c r="G30418" t="s">
        <v>48699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 x14ac:dyDescent="0.3">
      <c r="A30419">
        <v>222</v>
      </c>
      <c r="B30419" s="1">
        <v>42567</v>
      </c>
      <c r="C30419" s="1">
        <v>42574</v>
      </c>
      <c r="D30419">
        <v>26216</v>
      </c>
      <c r="E30419">
        <v>1</v>
      </c>
      <c r="F30419">
        <v>10</v>
      </c>
      <c r="G30419" t="s">
        <v>48699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</row>
    <row r="30420" spans="1:13" x14ac:dyDescent="0.3">
      <c r="A30420">
        <v>491</v>
      </c>
      <c r="B30420" s="1">
        <v>42567</v>
      </c>
      <c r="C30420" s="1">
        <v>42574</v>
      </c>
      <c r="D30420">
        <v>26216</v>
      </c>
      <c r="E30420">
        <v>1</v>
      </c>
      <c r="F30420">
        <v>10</v>
      </c>
      <c r="G30420" t="s">
        <v>48699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</row>
    <row r="30421" spans="1:13" x14ac:dyDescent="0.3">
      <c r="A30421">
        <v>529</v>
      </c>
      <c r="B30421" s="1">
        <v>42567</v>
      </c>
      <c r="C30421" s="1">
        <v>42574</v>
      </c>
      <c r="D30421">
        <v>23772</v>
      </c>
      <c r="E30421">
        <v>1</v>
      </c>
      <c r="F30421">
        <v>8</v>
      </c>
      <c r="G30421" t="s">
        <v>48700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</row>
    <row r="30422" spans="1:13" x14ac:dyDescent="0.3">
      <c r="A30422">
        <v>214</v>
      </c>
      <c r="B30422" s="1">
        <v>42567</v>
      </c>
      <c r="C30422" s="1">
        <v>42574</v>
      </c>
      <c r="D30422">
        <v>23772</v>
      </c>
      <c r="E30422">
        <v>1</v>
      </c>
      <c r="F30422">
        <v>8</v>
      </c>
      <c r="G30422" t="s">
        <v>48700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</row>
    <row r="30423" spans="1:13" x14ac:dyDescent="0.3">
      <c r="A30423">
        <v>538</v>
      </c>
      <c r="B30423" s="1">
        <v>42567</v>
      </c>
      <c r="C30423" s="1">
        <v>42574</v>
      </c>
      <c r="D30423">
        <v>11434</v>
      </c>
      <c r="E30423">
        <v>1</v>
      </c>
      <c r="F30423">
        <v>10</v>
      </c>
      <c r="G30423" t="s">
        <v>48701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</row>
    <row r="30424" spans="1:13" x14ac:dyDescent="0.3">
      <c r="A30424">
        <v>541</v>
      </c>
      <c r="B30424" s="1">
        <v>42567</v>
      </c>
      <c r="C30424" s="1">
        <v>42574</v>
      </c>
      <c r="D30424">
        <v>12633</v>
      </c>
      <c r="E30424">
        <v>1</v>
      </c>
      <c r="F30424">
        <v>10</v>
      </c>
      <c r="G30424" t="s">
        <v>48702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</row>
    <row r="30425" spans="1:13" x14ac:dyDescent="0.3">
      <c r="A30425">
        <v>530</v>
      </c>
      <c r="B30425" s="1">
        <v>42567</v>
      </c>
      <c r="C30425" s="1">
        <v>42574</v>
      </c>
      <c r="D30425">
        <v>12633</v>
      </c>
      <c r="E30425">
        <v>1</v>
      </c>
      <c r="F30425">
        <v>10</v>
      </c>
      <c r="G30425" t="s">
        <v>48702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</row>
    <row r="30426" spans="1:13" x14ac:dyDescent="0.3">
      <c r="A30426">
        <v>480</v>
      </c>
      <c r="B30426" s="1">
        <v>42567</v>
      </c>
      <c r="C30426" s="1">
        <v>42574</v>
      </c>
      <c r="D30426">
        <v>12633</v>
      </c>
      <c r="E30426">
        <v>2</v>
      </c>
      <c r="F30426">
        <v>10</v>
      </c>
      <c r="G30426" t="s">
        <v>48702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 x14ac:dyDescent="0.3">
      <c r="A30427">
        <v>538</v>
      </c>
      <c r="B30427" s="1">
        <v>42567</v>
      </c>
      <c r="C30427" s="1">
        <v>42574</v>
      </c>
      <c r="D30427">
        <v>28748</v>
      </c>
      <c r="E30427">
        <v>1</v>
      </c>
      <c r="F30427">
        <v>10</v>
      </c>
      <c r="G30427" t="s">
        <v>48703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</row>
    <row r="30428" spans="1:13" x14ac:dyDescent="0.3">
      <c r="A30428">
        <v>480</v>
      </c>
      <c r="B30428" s="1">
        <v>42567</v>
      </c>
      <c r="C30428" s="1">
        <v>42574</v>
      </c>
      <c r="D30428">
        <v>28748</v>
      </c>
      <c r="E30428">
        <v>1</v>
      </c>
      <c r="F30428">
        <v>10</v>
      </c>
      <c r="G30428" t="s">
        <v>48703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 x14ac:dyDescent="0.3">
      <c r="A30429">
        <v>530</v>
      </c>
      <c r="B30429" s="1">
        <v>42567</v>
      </c>
      <c r="C30429" s="1">
        <v>42574</v>
      </c>
      <c r="D30429">
        <v>16511</v>
      </c>
      <c r="E30429">
        <v>1</v>
      </c>
      <c r="F30429">
        <v>10</v>
      </c>
      <c r="G30429" t="s">
        <v>48704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</row>
    <row r="30430" spans="1:13" x14ac:dyDescent="0.3">
      <c r="A30430">
        <v>480</v>
      </c>
      <c r="B30430" s="1">
        <v>42567</v>
      </c>
      <c r="C30430" s="1">
        <v>42574</v>
      </c>
      <c r="D30430">
        <v>16511</v>
      </c>
      <c r="E30430">
        <v>2</v>
      </c>
      <c r="F30430">
        <v>10</v>
      </c>
      <c r="G30430" t="s">
        <v>48704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</row>
    <row r="30431" spans="1:13" x14ac:dyDescent="0.3">
      <c r="A30431">
        <v>537</v>
      </c>
      <c r="B30431" s="1">
        <v>42567</v>
      </c>
      <c r="C30431" s="1">
        <v>42574</v>
      </c>
      <c r="D30431">
        <v>11258</v>
      </c>
      <c r="E30431">
        <v>1</v>
      </c>
      <c r="F30431">
        <v>4</v>
      </c>
      <c r="G30431" t="s">
        <v>48705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x14ac:dyDescent="0.3">
      <c r="A30432">
        <v>537</v>
      </c>
      <c r="B30432" s="1">
        <v>42567</v>
      </c>
      <c r="C30432" s="1">
        <v>42574</v>
      </c>
      <c r="D30432">
        <v>14904</v>
      </c>
      <c r="E30432">
        <v>1</v>
      </c>
      <c r="F30432">
        <v>6</v>
      </c>
      <c r="G30432" t="s">
        <v>48706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x14ac:dyDescent="0.3">
      <c r="A30433">
        <v>480</v>
      </c>
      <c r="B30433" s="1">
        <v>42567</v>
      </c>
      <c r="C30433" s="1">
        <v>42574</v>
      </c>
      <c r="D30433">
        <v>14904</v>
      </c>
      <c r="E30433">
        <v>1</v>
      </c>
      <c r="F30433">
        <v>6</v>
      </c>
      <c r="G30433" t="s">
        <v>48706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</row>
    <row r="30434" spans="1:13" x14ac:dyDescent="0.3">
      <c r="A30434">
        <v>483</v>
      </c>
      <c r="B30434" s="1">
        <v>42567</v>
      </c>
      <c r="C30434" s="1">
        <v>42574</v>
      </c>
      <c r="D30434">
        <v>14904</v>
      </c>
      <c r="E30434">
        <v>1</v>
      </c>
      <c r="F30434">
        <v>6</v>
      </c>
      <c r="G30434" t="s">
        <v>48706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 x14ac:dyDescent="0.3">
      <c r="A30435">
        <v>537</v>
      </c>
      <c r="B30435" s="1">
        <v>42567</v>
      </c>
      <c r="C30435" s="1">
        <v>42574</v>
      </c>
      <c r="D30435">
        <v>13206</v>
      </c>
      <c r="E30435">
        <v>1</v>
      </c>
      <c r="F30435">
        <v>6</v>
      </c>
      <c r="G30435" t="s">
        <v>48707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x14ac:dyDescent="0.3">
      <c r="A30436">
        <v>528</v>
      </c>
      <c r="B30436" s="1">
        <v>42567</v>
      </c>
      <c r="C30436" s="1">
        <v>42574</v>
      </c>
      <c r="D30436">
        <v>13206</v>
      </c>
      <c r="E30436">
        <v>1</v>
      </c>
      <c r="F30436">
        <v>6</v>
      </c>
      <c r="G30436" t="s">
        <v>48707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</row>
    <row r="30437" spans="1:13" x14ac:dyDescent="0.3">
      <c r="A30437">
        <v>485</v>
      </c>
      <c r="B30437" s="1">
        <v>42567</v>
      </c>
      <c r="C30437" s="1">
        <v>42574</v>
      </c>
      <c r="D30437">
        <v>13206</v>
      </c>
      <c r="E30437">
        <v>1</v>
      </c>
      <c r="F30437">
        <v>6</v>
      </c>
      <c r="G30437" t="s">
        <v>48707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</row>
    <row r="30438" spans="1:13" x14ac:dyDescent="0.3">
      <c r="A30438">
        <v>478</v>
      </c>
      <c r="B30438" s="1">
        <v>42567</v>
      </c>
      <c r="C30438" s="1">
        <v>42574</v>
      </c>
      <c r="D30438">
        <v>13206</v>
      </c>
      <c r="E30438">
        <v>1</v>
      </c>
      <c r="F30438">
        <v>6</v>
      </c>
      <c r="G30438" t="s">
        <v>48707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</row>
    <row r="30439" spans="1:13" x14ac:dyDescent="0.3">
      <c r="A30439">
        <v>225</v>
      </c>
      <c r="B30439" s="1">
        <v>42567</v>
      </c>
      <c r="C30439" s="1">
        <v>42574</v>
      </c>
      <c r="D30439">
        <v>13206</v>
      </c>
      <c r="E30439">
        <v>1</v>
      </c>
      <c r="F30439">
        <v>6</v>
      </c>
      <c r="G30439" t="s">
        <v>48707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</row>
    <row r="30440" spans="1:13" x14ac:dyDescent="0.3">
      <c r="A30440">
        <v>477</v>
      </c>
      <c r="B30440" s="1">
        <v>42567</v>
      </c>
      <c r="C30440" s="1">
        <v>42574</v>
      </c>
      <c r="D30440">
        <v>13206</v>
      </c>
      <c r="E30440">
        <v>1</v>
      </c>
      <c r="F30440">
        <v>6</v>
      </c>
      <c r="G30440" t="s">
        <v>48707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</row>
    <row r="30441" spans="1:13" x14ac:dyDescent="0.3">
      <c r="A30441">
        <v>485</v>
      </c>
      <c r="B30441" s="1">
        <v>42567</v>
      </c>
      <c r="C30441" s="1">
        <v>42574</v>
      </c>
      <c r="D30441">
        <v>15974</v>
      </c>
      <c r="E30441">
        <v>1</v>
      </c>
      <c r="F30441">
        <v>6</v>
      </c>
      <c r="G30441" t="s">
        <v>48708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</row>
    <row r="30442" spans="1:13" x14ac:dyDescent="0.3">
      <c r="A30442">
        <v>467</v>
      </c>
      <c r="B30442" s="1">
        <v>42567</v>
      </c>
      <c r="C30442" s="1">
        <v>42574</v>
      </c>
      <c r="D30442">
        <v>15974</v>
      </c>
      <c r="E30442">
        <v>1</v>
      </c>
      <c r="F30442">
        <v>6</v>
      </c>
      <c r="G30442" t="s">
        <v>48708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</row>
    <row r="30443" spans="1:13" x14ac:dyDescent="0.3">
      <c r="A30443">
        <v>587</v>
      </c>
      <c r="B30443" s="1">
        <v>42567</v>
      </c>
      <c r="C30443" s="1">
        <v>42574</v>
      </c>
      <c r="D30443">
        <v>18942</v>
      </c>
      <c r="E30443">
        <v>1</v>
      </c>
      <c r="F30443">
        <v>4</v>
      </c>
      <c r="G30443" t="s">
        <v>48709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</row>
    <row r="30444" spans="1:13" x14ac:dyDescent="0.3">
      <c r="A30444">
        <v>536</v>
      </c>
      <c r="B30444" s="1">
        <v>42567</v>
      </c>
      <c r="C30444" s="1">
        <v>42574</v>
      </c>
      <c r="D30444">
        <v>18942</v>
      </c>
      <c r="E30444">
        <v>1</v>
      </c>
      <c r="F30444">
        <v>4</v>
      </c>
      <c r="G30444" t="s">
        <v>48709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 x14ac:dyDescent="0.3">
      <c r="A30445">
        <v>528</v>
      </c>
      <c r="B30445" s="1">
        <v>42567</v>
      </c>
      <c r="C30445" s="1">
        <v>42574</v>
      </c>
      <c r="D30445">
        <v>18942</v>
      </c>
      <c r="E30445">
        <v>1</v>
      </c>
      <c r="F30445">
        <v>4</v>
      </c>
      <c r="G30445" t="s">
        <v>48709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</row>
    <row r="30446" spans="1:13" x14ac:dyDescent="0.3">
      <c r="A30446">
        <v>485</v>
      </c>
      <c r="B30446" s="1">
        <v>42567</v>
      </c>
      <c r="C30446" s="1">
        <v>42574</v>
      </c>
      <c r="D30446">
        <v>18942</v>
      </c>
      <c r="E30446">
        <v>1</v>
      </c>
      <c r="F30446">
        <v>4</v>
      </c>
      <c r="G30446" t="s">
        <v>48709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</row>
    <row r="30447" spans="1:13" x14ac:dyDescent="0.3">
      <c r="A30447">
        <v>487</v>
      </c>
      <c r="B30447" s="1">
        <v>42567</v>
      </c>
      <c r="C30447" s="1">
        <v>42574</v>
      </c>
      <c r="D30447">
        <v>18942</v>
      </c>
      <c r="E30447">
        <v>1</v>
      </c>
      <c r="F30447">
        <v>4</v>
      </c>
      <c r="G30447" t="s">
        <v>48709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</row>
    <row r="30448" spans="1:13" x14ac:dyDescent="0.3">
      <c r="A30448">
        <v>484</v>
      </c>
      <c r="B30448" s="1">
        <v>42567</v>
      </c>
      <c r="C30448" s="1">
        <v>42574</v>
      </c>
      <c r="D30448">
        <v>18942</v>
      </c>
      <c r="E30448">
        <v>1</v>
      </c>
      <c r="F30448">
        <v>4</v>
      </c>
      <c r="G30448" t="s">
        <v>48709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</row>
    <row r="30449" spans="1:13" x14ac:dyDescent="0.3">
      <c r="A30449">
        <v>587</v>
      </c>
      <c r="B30449" s="1">
        <v>42567</v>
      </c>
      <c r="C30449" s="1">
        <v>42574</v>
      </c>
      <c r="D30449">
        <v>14639</v>
      </c>
      <c r="E30449">
        <v>1</v>
      </c>
      <c r="F30449">
        <v>4</v>
      </c>
      <c r="G30449" t="s">
        <v>48710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</row>
    <row r="30450" spans="1:13" x14ac:dyDescent="0.3">
      <c r="A30450">
        <v>225</v>
      </c>
      <c r="B30450" s="1">
        <v>42567</v>
      </c>
      <c r="C30450" s="1">
        <v>42574</v>
      </c>
      <c r="D30450">
        <v>14639</v>
      </c>
      <c r="E30450">
        <v>1</v>
      </c>
      <c r="F30450">
        <v>4</v>
      </c>
      <c r="G30450" t="s">
        <v>48710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</row>
    <row r="30451" spans="1:13" x14ac:dyDescent="0.3">
      <c r="A30451">
        <v>475</v>
      </c>
      <c r="B30451" s="1">
        <v>42567</v>
      </c>
      <c r="C30451" s="1">
        <v>42574</v>
      </c>
      <c r="D30451">
        <v>14639</v>
      </c>
      <c r="E30451">
        <v>1</v>
      </c>
      <c r="F30451">
        <v>4</v>
      </c>
      <c r="G30451" t="s">
        <v>48710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</row>
    <row r="30452" spans="1:13" x14ac:dyDescent="0.3">
      <c r="A30452">
        <v>588</v>
      </c>
      <c r="B30452" s="1">
        <v>42567</v>
      </c>
      <c r="C30452" s="1">
        <v>42574</v>
      </c>
      <c r="D30452">
        <v>14589</v>
      </c>
      <c r="E30452">
        <v>1</v>
      </c>
      <c r="F30452">
        <v>4</v>
      </c>
      <c r="G30452" t="s">
        <v>48711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</row>
    <row r="30453" spans="1:13" x14ac:dyDescent="0.3">
      <c r="A30453">
        <v>596</v>
      </c>
      <c r="B30453" s="1">
        <v>42567</v>
      </c>
      <c r="C30453" s="1">
        <v>42574</v>
      </c>
      <c r="D30453">
        <v>19736</v>
      </c>
      <c r="E30453">
        <v>1</v>
      </c>
      <c r="F30453">
        <v>4</v>
      </c>
      <c r="G30453" t="s">
        <v>48712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</row>
    <row r="30454" spans="1:13" x14ac:dyDescent="0.3">
      <c r="A30454">
        <v>477</v>
      </c>
      <c r="B30454" s="1">
        <v>42567</v>
      </c>
      <c r="C30454" s="1">
        <v>42574</v>
      </c>
      <c r="D30454">
        <v>19736</v>
      </c>
      <c r="E30454">
        <v>1</v>
      </c>
      <c r="F30454">
        <v>4</v>
      </c>
      <c r="G30454" t="s">
        <v>48712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</row>
    <row r="30455" spans="1:13" x14ac:dyDescent="0.3">
      <c r="A30455">
        <v>478</v>
      </c>
      <c r="B30455" s="1">
        <v>42567</v>
      </c>
      <c r="C30455" s="1">
        <v>42574</v>
      </c>
      <c r="D30455">
        <v>19736</v>
      </c>
      <c r="E30455">
        <v>1</v>
      </c>
      <c r="F30455">
        <v>4</v>
      </c>
      <c r="G30455" t="s">
        <v>48712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</row>
    <row r="30456" spans="1:13" x14ac:dyDescent="0.3">
      <c r="A30456">
        <v>487</v>
      </c>
      <c r="B30456" s="1">
        <v>42567</v>
      </c>
      <c r="C30456" s="1">
        <v>42574</v>
      </c>
      <c r="D30456">
        <v>19736</v>
      </c>
      <c r="E30456">
        <v>1</v>
      </c>
      <c r="F30456">
        <v>4</v>
      </c>
      <c r="G30456" t="s">
        <v>48712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</row>
    <row r="30457" spans="1:13" x14ac:dyDescent="0.3">
      <c r="A30457">
        <v>490</v>
      </c>
      <c r="B30457" s="1">
        <v>42567</v>
      </c>
      <c r="C30457" s="1">
        <v>42574</v>
      </c>
      <c r="D30457">
        <v>19736</v>
      </c>
      <c r="E30457">
        <v>1</v>
      </c>
      <c r="F30457">
        <v>4</v>
      </c>
      <c r="G30457" t="s">
        <v>48712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</row>
    <row r="30458" spans="1:13" x14ac:dyDescent="0.3">
      <c r="A30458">
        <v>597</v>
      </c>
      <c r="B30458" s="1">
        <v>42567</v>
      </c>
      <c r="C30458" s="1">
        <v>42574</v>
      </c>
      <c r="D30458">
        <v>19721</v>
      </c>
      <c r="E30458">
        <v>1</v>
      </c>
      <c r="F30458">
        <v>1</v>
      </c>
      <c r="G30458" t="s">
        <v>48713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</row>
    <row r="30459" spans="1:13" x14ac:dyDescent="0.3">
      <c r="A30459">
        <v>485</v>
      </c>
      <c r="B30459" s="1">
        <v>42567</v>
      </c>
      <c r="C30459" s="1">
        <v>42574</v>
      </c>
      <c r="D30459">
        <v>19721</v>
      </c>
      <c r="E30459">
        <v>1</v>
      </c>
      <c r="F30459">
        <v>1</v>
      </c>
      <c r="G30459" t="s">
        <v>48713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</row>
    <row r="30460" spans="1:13" x14ac:dyDescent="0.3">
      <c r="A30460">
        <v>480</v>
      </c>
      <c r="B30460" s="1">
        <v>42567</v>
      </c>
      <c r="C30460" s="1">
        <v>42574</v>
      </c>
      <c r="D30460">
        <v>19721</v>
      </c>
      <c r="E30460">
        <v>2</v>
      </c>
      <c r="F30460">
        <v>1</v>
      </c>
      <c r="G30460" t="s">
        <v>48713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</row>
    <row r="30461" spans="1:13" x14ac:dyDescent="0.3">
      <c r="A30461">
        <v>564</v>
      </c>
      <c r="B30461" s="1">
        <v>42567</v>
      </c>
      <c r="C30461" s="1">
        <v>42574</v>
      </c>
      <c r="D30461">
        <v>14191</v>
      </c>
      <c r="E30461">
        <v>1</v>
      </c>
      <c r="F30461">
        <v>10</v>
      </c>
      <c r="G30461" t="s">
        <v>48714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</row>
    <row r="30462" spans="1:13" x14ac:dyDescent="0.3">
      <c r="A30462">
        <v>578</v>
      </c>
      <c r="B30462" s="1">
        <v>42567</v>
      </c>
      <c r="C30462" s="1">
        <v>42574</v>
      </c>
      <c r="D30462">
        <v>26963</v>
      </c>
      <c r="E30462">
        <v>1</v>
      </c>
      <c r="F30462">
        <v>8</v>
      </c>
      <c r="G30462" t="s">
        <v>48715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</row>
    <row r="30463" spans="1:13" x14ac:dyDescent="0.3">
      <c r="A30463">
        <v>479</v>
      </c>
      <c r="B30463" s="1">
        <v>42567</v>
      </c>
      <c r="C30463" s="1">
        <v>42574</v>
      </c>
      <c r="D30463">
        <v>26963</v>
      </c>
      <c r="E30463">
        <v>1</v>
      </c>
      <c r="F30463">
        <v>8</v>
      </c>
      <c r="G30463" t="s">
        <v>48715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</row>
    <row r="30464" spans="1:13" x14ac:dyDescent="0.3">
      <c r="A30464">
        <v>477</v>
      </c>
      <c r="B30464" s="1">
        <v>42567</v>
      </c>
      <c r="C30464" s="1">
        <v>42574</v>
      </c>
      <c r="D30464">
        <v>26963</v>
      </c>
      <c r="E30464">
        <v>1</v>
      </c>
      <c r="F30464">
        <v>8</v>
      </c>
      <c r="G30464" t="s">
        <v>48715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</row>
    <row r="30465" spans="1:13" x14ac:dyDescent="0.3">
      <c r="A30465">
        <v>225</v>
      </c>
      <c r="B30465" s="1">
        <v>42567</v>
      </c>
      <c r="C30465" s="1">
        <v>42574</v>
      </c>
      <c r="D30465">
        <v>26963</v>
      </c>
      <c r="E30465">
        <v>1</v>
      </c>
      <c r="F30465">
        <v>8</v>
      </c>
      <c r="G30465" t="s">
        <v>48715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</row>
    <row r="30466" spans="1:13" x14ac:dyDescent="0.3">
      <c r="A30466">
        <v>583</v>
      </c>
      <c r="B30466" s="1">
        <v>42567</v>
      </c>
      <c r="C30466" s="1">
        <v>42574</v>
      </c>
      <c r="D30466">
        <v>23432</v>
      </c>
      <c r="E30466">
        <v>1</v>
      </c>
      <c r="F30466">
        <v>9</v>
      </c>
      <c r="G30466" t="s">
        <v>48716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</row>
    <row r="30467" spans="1:13" x14ac:dyDescent="0.3">
      <c r="A30467">
        <v>214</v>
      </c>
      <c r="B30467" s="1">
        <v>42567</v>
      </c>
      <c r="C30467" s="1">
        <v>42574</v>
      </c>
      <c r="D30467">
        <v>23432</v>
      </c>
      <c r="E30467">
        <v>1</v>
      </c>
      <c r="F30467">
        <v>9</v>
      </c>
      <c r="G30467" t="s">
        <v>48716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 x14ac:dyDescent="0.3">
      <c r="A30468">
        <v>378</v>
      </c>
      <c r="B30468" s="1">
        <v>42567</v>
      </c>
      <c r="C30468" s="1">
        <v>42574</v>
      </c>
      <c r="D30468">
        <v>20613</v>
      </c>
      <c r="E30468">
        <v>1</v>
      </c>
      <c r="F30468">
        <v>9</v>
      </c>
      <c r="G30468" t="s">
        <v>48717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</row>
    <row r="30469" spans="1:13" x14ac:dyDescent="0.3">
      <c r="A30469">
        <v>214</v>
      </c>
      <c r="B30469" s="1">
        <v>42567</v>
      </c>
      <c r="C30469" s="1">
        <v>42574</v>
      </c>
      <c r="D30469">
        <v>20613</v>
      </c>
      <c r="E30469">
        <v>1</v>
      </c>
      <c r="F30469">
        <v>9</v>
      </c>
      <c r="G30469" t="s">
        <v>48717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</row>
    <row r="30470" spans="1:13" x14ac:dyDescent="0.3">
      <c r="A30470">
        <v>390</v>
      </c>
      <c r="B30470" s="1">
        <v>42567</v>
      </c>
      <c r="C30470" s="1">
        <v>42574</v>
      </c>
      <c r="D30470">
        <v>25234</v>
      </c>
      <c r="E30470">
        <v>1</v>
      </c>
      <c r="F30470">
        <v>9</v>
      </c>
      <c r="G30470" t="s">
        <v>48718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</row>
    <row r="30471" spans="1:13" x14ac:dyDescent="0.3">
      <c r="A30471">
        <v>491</v>
      </c>
      <c r="B30471" s="1">
        <v>42567</v>
      </c>
      <c r="C30471" s="1">
        <v>42574</v>
      </c>
      <c r="D30471">
        <v>25234</v>
      </c>
      <c r="E30471">
        <v>1</v>
      </c>
      <c r="F30471">
        <v>9</v>
      </c>
      <c r="G30471" t="s">
        <v>48718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</row>
    <row r="30472" spans="1:13" x14ac:dyDescent="0.3">
      <c r="A30472">
        <v>359</v>
      </c>
      <c r="B30472" s="1">
        <v>42567</v>
      </c>
      <c r="C30472" s="1">
        <v>42574</v>
      </c>
      <c r="D30472">
        <v>13115</v>
      </c>
      <c r="E30472">
        <v>1</v>
      </c>
      <c r="F30472">
        <v>9</v>
      </c>
      <c r="G30472" t="s">
        <v>48719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 x14ac:dyDescent="0.3">
      <c r="A30473">
        <v>480</v>
      </c>
      <c r="B30473" s="1">
        <v>42567</v>
      </c>
      <c r="C30473" s="1">
        <v>42574</v>
      </c>
      <c r="D30473">
        <v>13115</v>
      </c>
      <c r="E30473">
        <v>1</v>
      </c>
      <c r="F30473">
        <v>9</v>
      </c>
      <c r="G30473" t="s">
        <v>48719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</row>
    <row r="30474" spans="1:13" x14ac:dyDescent="0.3">
      <c r="A30474">
        <v>363</v>
      </c>
      <c r="B30474" s="1">
        <v>42567</v>
      </c>
      <c r="C30474" s="1">
        <v>42574</v>
      </c>
      <c r="D30474">
        <v>13131</v>
      </c>
      <c r="E30474">
        <v>2</v>
      </c>
      <c r="F30474">
        <v>9</v>
      </c>
      <c r="G30474" t="s">
        <v>48720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</row>
    <row r="30475" spans="1:13" x14ac:dyDescent="0.3">
      <c r="A30475">
        <v>357</v>
      </c>
      <c r="B30475" s="1">
        <v>42567</v>
      </c>
      <c r="C30475" s="1">
        <v>42574</v>
      </c>
      <c r="D30475">
        <v>11031</v>
      </c>
      <c r="E30475">
        <v>1</v>
      </c>
      <c r="F30475">
        <v>9</v>
      </c>
      <c r="G30475" t="s">
        <v>48721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</row>
    <row r="30476" spans="1:13" x14ac:dyDescent="0.3">
      <c r="A30476">
        <v>480</v>
      </c>
      <c r="B30476" s="1">
        <v>42567</v>
      </c>
      <c r="C30476" s="1">
        <v>42574</v>
      </c>
      <c r="D30476">
        <v>11031</v>
      </c>
      <c r="E30476">
        <v>1</v>
      </c>
      <c r="F30476">
        <v>9</v>
      </c>
      <c r="G30476" t="s">
        <v>48721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</row>
    <row r="30477" spans="1:13" x14ac:dyDescent="0.3">
      <c r="A30477">
        <v>577</v>
      </c>
      <c r="B30477" s="1">
        <v>42567</v>
      </c>
      <c r="C30477" s="1">
        <v>42574</v>
      </c>
      <c r="D30477">
        <v>25421</v>
      </c>
      <c r="E30477">
        <v>1</v>
      </c>
      <c r="F30477">
        <v>1</v>
      </c>
      <c r="G30477" t="s">
        <v>48722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</row>
    <row r="30478" spans="1:13" x14ac:dyDescent="0.3">
      <c r="A30478">
        <v>222</v>
      </c>
      <c r="B30478" s="1">
        <v>42567</v>
      </c>
      <c r="C30478" s="1">
        <v>42574</v>
      </c>
      <c r="D30478">
        <v>25421</v>
      </c>
      <c r="E30478">
        <v>1</v>
      </c>
      <c r="F30478">
        <v>1</v>
      </c>
      <c r="G30478" t="s">
        <v>48722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</row>
    <row r="30479" spans="1:13" x14ac:dyDescent="0.3">
      <c r="A30479">
        <v>586</v>
      </c>
      <c r="B30479" s="1">
        <v>42567</v>
      </c>
      <c r="C30479" s="1">
        <v>42574</v>
      </c>
      <c r="D30479">
        <v>26617</v>
      </c>
      <c r="E30479">
        <v>1</v>
      </c>
      <c r="F30479">
        <v>4</v>
      </c>
      <c r="G30479" t="s">
        <v>48723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</row>
    <row r="30480" spans="1:13" x14ac:dyDescent="0.3">
      <c r="A30480">
        <v>477</v>
      </c>
      <c r="B30480" s="1">
        <v>42567</v>
      </c>
      <c r="C30480" s="1">
        <v>42574</v>
      </c>
      <c r="D30480">
        <v>26617</v>
      </c>
      <c r="E30480">
        <v>1</v>
      </c>
      <c r="F30480">
        <v>4</v>
      </c>
      <c r="G30480" t="s">
        <v>48723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</row>
    <row r="30481" spans="1:13" x14ac:dyDescent="0.3">
      <c r="A30481">
        <v>479</v>
      </c>
      <c r="B30481" s="1">
        <v>42567</v>
      </c>
      <c r="C30481" s="1">
        <v>42574</v>
      </c>
      <c r="D30481">
        <v>26617</v>
      </c>
      <c r="E30481">
        <v>1</v>
      </c>
      <c r="F30481">
        <v>4</v>
      </c>
      <c r="G30481" t="s">
        <v>48723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</row>
    <row r="30482" spans="1:13" x14ac:dyDescent="0.3">
      <c r="A30482">
        <v>489</v>
      </c>
      <c r="B30482" s="1">
        <v>42567</v>
      </c>
      <c r="C30482" s="1">
        <v>42574</v>
      </c>
      <c r="D30482">
        <v>26617</v>
      </c>
      <c r="E30482">
        <v>1</v>
      </c>
      <c r="F30482">
        <v>4</v>
      </c>
      <c r="G30482" t="s">
        <v>48723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 x14ac:dyDescent="0.3">
      <c r="A30483">
        <v>563</v>
      </c>
      <c r="B30483" s="1">
        <v>42567</v>
      </c>
      <c r="C30483" s="1">
        <v>42574</v>
      </c>
      <c r="D30483">
        <v>26058</v>
      </c>
      <c r="E30483">
        <v>1</v>
      </c>
      <c r="F30483">
        <v>4</v>
      </c>
      <c r="G30483" t="s">
        <v>48724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</row>
    <row r="30484" spans="1:13" x14ac:dyDescent="0.3">
      <c r="A30484">
        <v>489</v>
      </c>
      <c r="B30484" s="1">
        <v>42567</v>
      </c>
      <c r="C30484" s="1">
        <v>42574</v>
      </c>
      <c r="D30484">
        <v>26058</v>
      </c>
      <c r="E30484">
        <v>1</v>
      </c>
      <c r="F30484">
        <v>4</v>
      </c>
      <c r="G30484" t="s">
        <v>48724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</row>
    <row r="30485" spans="1:13" x14ac:dyDescent="0.3">
      <c r="A30485">
        <v>388</v>
      </c>
      <c r="B30485" s="1">
        <v>42567</v>
      </c>
      <c r="C30485" s="1">
        <v>42574</v>
      </c>
      <c r="D30485">
        <v>19681</v>
      </c>
      <c r="E30485">
        <v>1</v>
      </c>
      <c r="F30485">
        <v>6</v>
      </c>
      <c r="G30485" t="s">
        <v>48725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</row>
    <row r="30486" spans="1:13" x14ac:dyDescent="0.3">
      <c r="A30486">
        <v>214</v>
      </c>
      <c r="B30486" s="1">
        <v>42567</v>
      </c>
      <c r="C30486" s="1">
        <v>42574</v>
      </c>
      <c r="D30486">
        <v>19681</v>
      </c>
      <c r="E30486">
        <v>1</v>
      </c>
      <c r="F30486">
        <v>6</v>
      </c>
      <c r="G30486" t="s">
        <v>48725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</row>
    <row r="30487" spans="1:13" x14ac:dyDescent="0.3">
      <c r="A30487">
        <v>467</v>
      </c>
      <c r="B30487" s="1">
        <v>42567</v>
      </c>
      <c r="C30487" s="1">
        <v>42574</v>
      </c>
      <c r="D30487">
        <v>19681</v>
      </c>
      <c r="E30487">
        <v>2</v>
      </c>
      <c r="F30487">
        <v>6</v>
      </c>
      <c r="G30487" t="s">
        <v>48725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</row>
    <row r="30488" spans="1:13" x14ac:dyDescent="0.3">
      <c r="A30488">
        <v>225</v>
      </c>
      <c r="B30488" s="1">
        <v>42567</v>
      </c>
      <c r="C30488" s="1">
        <v>42574</v>
      </c>
      <c r="D30488">
        <v>17025</v>
      </c>
      <c r="E30488">
        <v>1</v>
      </c>
      <c r="F30488">
        <v>6</v>
      </c>
      <c r="G30488" t="s">
        <v>48726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</row>
    <row r="30489" spans="1:13" x14ac:dyDescent="0.3">
      <c r="A30489">
        <v>583</v>
      </c>
      <c r="B30489" s="1">
        <v>42567</v>
      </c>
      <c r="C30489" s="1">
        <v>42574</v>
      </c>
      <c r="D30489">
        <v>17025</v>
      </c>
      <c r="E30489">
        <v>1</v>
      </c>
      <c r="F30489">
        <v>6</v>
      </c>
      <c r="G30489" t="s">
        <v>48726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</row>
    <row r="30490" spans="1:13" x14ac:dyDescent="0.3">
      <c r="A30490">
        <v>390</v>
      </c>
      <c r="B30490" s="1">
        <v>42567</v>
      </c>
      <c r="C30490" s="1">
        <v>42574</v>
      </c>
      <c r="D30490">
        <v>20059</v>
      </c>
      <c r="E30490">
        <v>1</v>
      </c>
      <c r="F30490">
        <v>7</v>
      </c>
      <c r="G30490" t="s">
        <v>48727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</row>
    <row r="30491" spans="1:13" x14ac:dyDescent="0.3">
      <c r="A30491">
        <v>237</v>
      </c>
      <c r="B30491" s="1">
        <v>42567</v>
      </c>
      <c r="C30491" s="1">
        <v>42574</v>
      </c>
      <c r="D30491">
        <v>20059</v>
      </c>
      <c r="E30491">
        <v>1</v>
      </c>
      <c r="F30491">
        <v>7</v>
      </c>
      <c r="G30491" t="s">
        <v>48727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</row>
    <row r="30492" spans="1:13" x14ac:dyDescent="0.3">
      <c r="A30492">
        <v>605</v>
      </c>
      <c r="B30492" s="1">
        <v>42567</v>
      </c>
      <c r="C30492" s="1">
        <v>42574</v>
      </c>
      <c r="D30492">
        <v>23226</v>
      </c>
      <c r="E30492">
        <v>1</v>
      </c>
      <c r="F30492">
        <v>8</v>
      </c>
      <c r="G30492" t="s">
        <v>48728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</row>
    <row r="30493" spans="1:13" x14ac:dyDescent="0.3">
      <c r="A30493">
        <v>479</v>
      </c>
      <c r="B30493" s="1">
        <v>42567</v>
      </c>
      <c r="C30493" s="1">
        <v>42574</v>
      </c>
      <c r="D30493">
        <v>23226</v>
      </c>
      <c r="E30493">
        <v>1</v>
      </c>
      <c r="F30493">
        <v>8</v>
      </c>
      <c r="G30493" t="s">
        <v>48728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</row>
    <row r="30494" spans="1:13" x14ac:dyDescent="0.3">
      <c r="A30494">
        <v>477</v>
      </c>
      <c r="B30494" s="1">
        <v>42567</v>
      </c>
      <c r="C30494" s="1">
        <v>42574</v>
      </c>
      <c r="D30494">
        <v>23226</v>
      </c>
      <c r="E30494">
        <v>1</v>
      </c>
      <c r="F30494">
        <v>8</v>
      </c>
      <c r="G30494" t="s">
        <v>48728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</row>
    <row r="30495" spans="1:13" x14ac:dyDescent="0.3">
      <c r="A30495">
        <v>214</v>
      </c>
      <c r="B30495" s="1">
        <v>42567</v>
      </c>
      <c r="C30495" s="1">
        <v>42574</v>
      </c>
      <c r="D30495">
        <v>23226</v>
      </c>
      <c r="E30495">
        <v>1</v>
      </c>
      <c r="F30495">
        <v>8</v>
      </c>
      <c r="G30495" t="s">
        <v>48728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</row>
    <row r="30496" spans="1:13" x14ac:dyDescent="0.3">
      <c r="A30496">
        <v>587</v>
      </c>
      <c r="B30496" s="1">
        <v>42567</v>
      </c>
      <c r="C30496" s="1">
        <v>42574</v>
      </c>
      <c r="D30496">
        <v>14346</v>
      </c>
      <c r="E30496">
        <v>1</v>
      </c>
      <c r="F30496">
        <v>9</v>
      </c>
      <c r="G30496" t="s">
        <v>48729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</row>
    <row r="30497" spans="1:13" x14ac:dyDescent="0.3">
      <c r="A30497">
        <v>225</v>
      </c>
      <c r="B30497" s="1">
        <v>42567</v>
      </c>
      <c r="C30497" s="1">
        <v>42574</v>
      </c>
      <c r="D30497">
        <v>23102</v>
      </c>
      <c r="E30497">
        <v>1</v>
      </c>
      <c r="F30497">
        <v>9</v>
      </c>
      <c r="G30497" t="s">
        <v>48730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</row>
    <row r="30498" spans="1:13" x14ac:dyDescent="0.3">
      <c r="A30498">
        <v>605</v>
      </c>
      <c r="B30498" s="1">
        <v>42567</v>
      </c>
      <c r="C30498" s="1">
        <v>42574</v>
      </c>
      <c r="D30498">
        <v>23102</v>
      </c>
      <c r="E30498">
        <v>1</v>
      </c>
      <c r="F30498">
        <v>9</v>
      </c>
      <c r="G30498" t="s">
        <v>48730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</row>
    <row r="30499" spans="1:13" x14ac:dyDescent="0.3">
      <c r="A30499">
        <v>604</v>
      </c>
      <c r="B30499" s="1">
        <v>42567</v>
      </c>
      <c r="C30499" s="1">
        <v>42574</v>
      </c>
      <c r="D30499">
        <v>23321</v>
      </c>
      <c r="E30499">
        <v>1</v>
      </c>
      <c r="F30499">
        <v>9</v>
      </c>
      <c r="G30499" t="s">
        <v>48731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</row>
    <row r="30500" spans="1:13" x14ac:dyDescent="0.3">
      <c r="A30500">
        <v>479</v>
      </c>
      <c r="B30500" s="1">
        <v>42567</v>
      </c>
      <c r="C30500" s="1">
        <v>42574</v>
      </c>
      <c r="D30500">
        <v>23321</v>
      </c>
      <c r="E30500">
        <v>1</v>
      </c>
      <c r="F30500">
        <v>9</v>
      </c>
      <c r="G30500" t="s">
        <v>48731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</row>
    <row r="30501" spans="1:13" x14ac:dyDescent="0.3">
      <c r="A30501">
        <v>477</v>
      </c>
      <c r="B30501" s="1">
        <v>42567</v>
      </c>
      <c r="C30501" s="1">
        <v>42574</v>
      </c>
      <c r="D30501">
        <v>23321</v>
      </c>
      <c r="E30501">
        <v>1</v>
      </c>
      <c r="F30501">
        <v>9</v>
      </c>
      <c r="G30501" t="s">
        <v>48731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</row>
    <row r="30502" spans="1:13" x14ac:dyDescent="0.3">
      <c r="A30502">
        <v>471</v>
      </c>
      <c r="B30502" s="1">
        <v>42567</v>
      </c>
      <c r="C30502" s="1">
        <v>42574</v>
      </c>
      <c r="D30502">
        <v>23321</v>
      </c>
      <c r="E30502">
        <v>1</v>
      </c>
      <c r="F30502">
        <v>9</v>
      </c>
      <c r="G30502" t="s">
        <v>48731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</row>
    <row r="30503" spans="1:13" x14ac:dyDescent="0.3">
      <c r="A30503">
        <v>222</v>
      </c>
      <c r="B30503" s="1">
        <v>42568</v>
      </c>
      <c r="C30503" s="1">
        <v>42575</v>
      </c>
      <c r="D30503">
        <v>11949</v>
      </c>
      <c r="E30503">
        <v>1</v>
      </c>
      <c r="F30503">
        <v>4</v>
      </c>
      <c r="G30503" t="s">
        <v>48732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</row>
    <row r="30504" spans="1:13" x14ac:dyDescent="0.3">
      <c r="A30504">
        <v>539</v>
      </c>
      <c r="B30504" s="1">
        <v>42568</v>
      </c>
      <c r="C30504" s="1">
        <v>42575</v>
      </c>
      <c r="D30504">
        <v>15593</v>
      </c>
      <c r="E30504">
        <v>1</v>
      </c>
      <c r="F30504">
        <v>9</v>
      </c>
      <c r="G30504" t="s">
        <v>48733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</row>
    <row r="30505" spans="1:13" x14ac:dyDescent="0.3">
      <c r="A30505">
        <v>480</v>
      </c>
      <c r="B30505" s="1">
        <v>42568</v>
      </c>
      <c r="C30505" s="1">
        <v>42575</v>
      </c>
      <c r="D30505">
        <v>15593</v>
      </c>
      <c r="E30505">
        <v>1</v>
      </c>
      <c r="F30505">
        <v>9</v>
      </c>
      <c r="G30505" t="s">
        <v>48733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</row>
    <row r="30506" spans="1:13" x14ac:dyDescent="0.3">
      <c r="A30506">
        <v>528</v>
      </c>
      <c r="B30506" s="1">
        <v>42568</v>
      </c>
      <c r="C30506" s="1">
        <v>42575</v>
      </c>
      <c r="D30506">
        <v>12012</v>
      </c>
      <c r="E30506">
        <v>1</v>
      </c>
      <c r="F30506">
        <v>9</v>
      </c>
      <c r="G30506" t="s">
        <v>48734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</row>
    <row r="30507" spans="1:13" x14ac:dyDescent="0.3">
      <c r="A30507">
        <v>214</v>
      </c>
      <c r="B30507" s="1">
        <v>42568</v>
      </c>
      <c r="C30507" s="1">
        <v>42575</v>
      </c>
      <c r="D30507">
        <v>12012</v>
      </c>
      <c r="E30507">
        <v>1</v>
      </c>
      <c r="F30507">
        <v>9</v>
      </c>
      <c r="G30507" t="s">
        <v>48734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</row>
    <row r="30508" spans="1:13" x14ac:dyDescent="0.3">
      <c r="A30508">
        <v>474</v>
      </c>
      <c r="B30508" s="1">
        <v>42568</v>
      </c>
      <c r="C30508" s="1">
        <v>42575</v>
      </c>
      <c r="D30508">
        <v>26759</v>
      </c>
      <c r="E30508">
        <v>1</v>
      </c>
      <c r="F30508">
        <v>9</v>
      </c>
      <c r="G30508" t="s">
        <v>48735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</row>
    <row r="30509" spans="1:13" x14ac:dyDescent="0.3">
      <c r="A30509">
        <v>488</v>
      </c>
      <c r="B30509" s="1">
        <v>42568</v>
      </c>
      <c r="C30509" s="1">
        <v>42575</v>
      </c>
      <c r="D30509">
        <v>26759</v>
      </c>
      <c r="E30509">
        <v>1</v>
      </c>
      <c r="F30509">
        <v>9</v>
      </c>
      <c r="G30509" t="s">
        <v>48735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</row>
    <row r="30510" spans="1:13" x14ac:dyDescent="0.3">
      <c r="A30510">
        <v>528</v>
      </c>
      <c r="B30510" s="1">
        <v>42568</v>
      </c>
      <c r="C30510" s="1">
        <v>42575</v>
      </c>
      <c r="D30510">
        <v>21370</v>
      </c>
      <c r="E30510">
        <v>1</v>
      </c>
      <c r="F30510">
        <v>9</v>
      </c>
      <c r="G30510" t="s">
        <v>48736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</row>
    <row r="30511" spans="1:13" x14ac:dyDescent="0.3">
      <c r="A30511">
        <v>222</v>
      </c>
      <c r="B30511" s="1">
        <v>42568</v>
      </c>
      <c r="C30511" s="1">
        <v>42575</v>
      </c>
      <c r="D30511">
        <v>21370</v>
      </c>
      <c r="E30511">
        <v>1</v>
      </c>
      <c r="F30511">
        <v>9</v>
      </c>
      <c r="G30511" t="s">
        <v>48736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</row>
    <row r="30512" spans="1:13" x14ac:dyDescent="0.3">
      <c r="A30512">
        <v>222</v>
      </c>
      <c r="B30512" s="1">
        <v>42568</v>
      </c>
      <c r="C30512" s="1">
        <v>42575</v>
      </c>
      <c r="D30512">
        <v>18278</v>
      </c>
      <c r="E30512">
        <v>1</v>
      </c>
      <c r="F30512">
        <v>9</v>
      </c>
      <c r="G30512" t="s">
        <v>48737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</row>
    <row r="30513" spans="1:13" x14ac:dyDescent="0.3">
      <c r="A30513">
        <v>484</v>
      </c>
      <c r="B30513" s="1">
        <v>42568</v>
      </c>
      <c r="C30513" s="1">
        <v>42575</v>
      </c>
      <c r="D30513">
        <v>11102</v>
      </c>
      <c r="E30513">
        <v>1</v>
      </c>
      <c r="F30513">
        <v>9</v>
      </c>
      <c r="G30513" t="s">
        <v>48738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</row>
    <row r="30514" spans="1:13" x14ac:dyDescent="0.3">
      <c r="A30514">
        <v>594</v>
      </c>
      <c r="B30514" s="1">
        <v>42568</v>
      </c>
      <c r="C30514" s="1">
        <v>42575</v>
      </c>
      <c r="D30514">
        <v>22678</v>
      </c>
      <c r="E30514">
        <v>1</v>
      </c>
      <c r="F30514">
        <v>8</v>
      </c>
      <c r="G30514" t="s">
        <v>48739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</row>
    <row r="30515" spans="1:13" x14ac:dyDescent="0.3">
      <c r="A30515">
        <v>222</v>
      </c>
      <c r="B30515" s="1">
        <v>42568</v>
      </c>
      <c r="C30515" s="1">
        <v>42575</v>
      </c>
      <c r="D30515">
        <v>22678</v>
      </c>
      <c r="E30515">
        <v>1</v>
      </c>
      <c r="F30515">
        <v>8</v>
      </c>
      <c r="G30515" t="s">
        <v>48739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</row>
    <row r="30516" spans="1:13" x14ac:dyDescent="0.3">
      <c r="A30516">
        <v>488</v>
      </c>
      <c r="B30516" s="1">
        <v>42568</v>
      </c>
      <c r="C30516" s="1">
        <v>42575</v>
      </c>
      <c r="D30516">
        <v>22678</v>
      </c>
      <c r="E30516">
        <v>1</v>
      </c>
      <c r="F30516">
        <v>8</v>
      </c>
      <c r="G30516" t="s">
        <v>48739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</row>
    <row r="30517" spans="1:13" x14ac:dyDescent="0.3">
      <c r="A30517">
        <v>594</v>
      </c>
      <c r="B30517" s="1">
        <v>42568</v>
      </c>
      <c r="C30517" s="1">
        <v>42575</v>
      </c>
      <c r="D30517">
        <v>24565</v>
      </c>
      <c r="E30517">
        <v>1</v>
      </c>
      <c r="F30517">
        <v>8</v>
      </c>
      <c r="G30517" t="s">
        <v>48740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</row>
    <row r="30518" spans="1:13" x14ac:dyDescent="0.3">
      <c r="A30518">
        <v>478</v>
      </c>
      <c r="B30518" s="1">
        <v>42568</v>
      </c>
      <c r="C30518" s="1">
        <v>42575</v>
      </c>
      <c r="D30518">
        <v>24565</v>
      </c>
      <c r="E30518">
        <v>1</v>
      </c>
      <c r="F30518">
        <v>8</v>
      </c>
      <c r="G30518" t="s">
        <v>48740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</row>
    <row r="30519" spans="1:13" x14ac:dyDescent="0.3">
      <c r="A30519">
        <v>581</v>
      </c>
      <c r="B30519" s="1">
        <v>42568</v>
      </c>
      <c r="C30519" s="1">
        <v>42575</v>
      </c>
      <c r="D30519">
        <v>17893</v>
      </c>
      <c r="E30519">
        <v>1</v>
      </c>
      <c r="F30519">
        <v>8</v>
      </c>
      <c r="G30519" t="s">
        <v>48741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</row>
    <row r="30520" spans="1:13" x14ac:dyDescent="0.3">
      <c r="A30520">
        <v>359</v>
      </c>
      <c r="B30520" s="1">
        <v>42568</v>
      </c>
      <c r="C30520" s="1">
        <v>42575</v>
      </c>
      <c r="D30520">
        <v>12276</v>
      </c>
      <c r="E30520">
        <v>1</v>
      </c>
      <c r="F30520">
        <v>8</v>
      </c>
      <c r="G30520" t="s">
        <v>48742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</row>
    <row r="30521" spans="1:13" x14ac:dyDescent="0.3">
      <c r="A30521">
        <v>477</v>
      </c>
      <c r="B30521" s="1">
        <v>42568</v>
      </c>
      <c r="C30521" s="1">
        <v>42575</v>
      </c>
      <c r="D30521">
        <v>12276</v>
      </c>
      <c r="E30521">
        <v>1</v>
      </c>
      <c r="F30521">
        <v>8</v>
      </c>
      <c r="G30521" t="s">
        <v>48742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</row>
    <row r="30522" spans="1:13" x14ac:dyDescent="0.3">
      <c r="A30522">
        <v>478</v>
      </c>
      <c r="B30522" s="1">
        <v>42568</v>
      </c>
      <c r="C30522" s="1">
        <v>42575</v>
      </c>
      <c r="D30522">
        <v>12276</v>
      </c>
      <c r="E30522">
        <v>1</v>
      </c>
      <c r="F30522">
        <v>8</v>
      </c>
      <c r="G30522" t="s">
        <v>48742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</row>
    <row r="30523" spans="1:13" x14ac:dyDescent="0.3">
      <c r="A30523">
        <v>217</v>
      </c>
      <c r="B30523" s="1">
        <v>42568</v>
      </c>
      <c r="C30523" s="1">
        <v>42575</v>
      </c>
      <c r="D30523">
        <v>12276</v>
      </c>
      <c r="E30523">
        <v>1</v>
      </c>
      <c r="F30523">
        <v>8</v>
      </c>
      <c r="G30523" t="s">
        <v>48742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</row>
    <row r="30524" spans="1:13" x14ac:dyDescent="0.3">
      <c r="A30524">
        <v>357</v>
      </c>
      <c r="B30524" s="1">
        <v>42568</v>
      </c>
      <c r="C30524" s="1">
        <v>42575</v>
      </c>
      <c r="D30524">
        <v>14940</v>
      </c>
      <c r="E30524">
        <v>1</v>
      </c>
      <c r="F30524">
        <v>8</v>
      </c>
      <c r="G30524" t="s">
        <v>48743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</row>
    <row r="30525" spans="1:13" x14ac:dyDescent="0.3">
      <c r="A30525">
        <v>528</v>
      </c>
      <c r="B30525" s="1">
        <v>42568</v>
      </c>
      <c r="C30525" s="1">
        <v>42575</v>
      </c>
      <c r="D30525">
        <v>14940</v>
      </c>
      <c r="E30525">
        <v>1</v>
      </c>
      <c r="F30525">
        <v>8</v>
      </c>
      <c r="G30525" t="s">
        <v>48743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 x14ac:dyDescent="0.3">
      <c r="A30526">
        <v>537</v>
      </c>
      <c r="B30526" s="1">
        <v>42568</v>
      </c>
      <c r="C30526" s="1">
        <v>42575</v>
      </c>
      <c r="D30526">
        <v>14940</v>
      </c>
      <c r="E30526">
        <v>1</v>
      </c>
      <c r="F30526">
        <v>8</v>
      </c>
      <c r="G30526" t="s">
        <v>48743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 x14ac:dyDescent="0.3">
      <c r="A30527">
        <v>480</v>
      </c>
      <c r="B30527" s="1">
        <v>42568</v>
      </c>
      <c r="C30527" s="1">
        <v>42575</v>
      </c>
      <c r="D30527">
        <v>14940</v>
      </c>
      <c r="E30527">
        <v>1</v>
      </c>
      <c r="F30527">
        <v>8</v>
      </c>
      <c r="G30527" t="s">
        <v>48743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 x14ac:dyDescent="0.3">
      <c r="A30528">
        <v>484</v>
      </c>
      <c r="B30528" s="1">
        <v>42568</v>
      </c>
      <c r="C30528" s="1">
        <v>42575</v>
      </c>
      <c r="D30528">
        <v>14940</v>
      </c>
      <c r="E30528">
        <v>1</v>
      </c>
      <c r="F30528">
        <v>8</v>
      </c>
      <c r="G30528" t="s">
        <v>48743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</row>
    <row r="30529" spans="1:13" x14ac:dyDescent="0.3">
      <c r="A30529">
        <v>480</v>
      </c>
      <c r="B30529" s="1">
        <v>42568</v>
      </c>
      <c r="C30529" s="1">
        <v>42575</v>
      </c>
      <c r="D30529">
        <v>11078</v>
      </c>
      <c r="E30529">
        <v>1</v>
      </c>
      <c r="F30529">
        <v>6</v>
      </c>
      <c r="G30529" t="s">
        <v>48744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</row>
    <row r="30530" spans="1:13" x14ac:dyDescent="0.3">
      <c r="A30530">
        <v>486</v>
      </c>
      <c r="B30530" s="1">
        <v>42568</v>
      </c>
      <c r="C30530" s="1">
        <v>42575</v>
      </c>
      <c r="D30530">
        <v>11078</v>
      </c>
      <c r="E30530">
        <v>1</v>
      </c>
      <c r="F30530">
        <v>6</v>
      </c>
      <c r="G30530" t="s">
        <v>48744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x14ac:dyDescent="0.3">
      <c r="A30531">
        <v>529</v>
      </c>
      <c r="B30531" s="1">
        <v>42568</v>
      </c>
      <c r="C30531" s="1">
        <v>42575</v>
      </c>
      <c r="D30531">
        <v>11230</v>
      </c>
      <c r="E30531">
        <v>1</v>
      </c>
      <c r="F30531">
        <v>4</v>
      </c>
      <c r="G30531" t="s">
        <v>48745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</row>
    <row r="30532" spans="1:13" x14ac:dyDescent="0.3">
      <c r="A30532">
        <v>484</v>
      </c>
      <c r="B30532" s="1">
        <v>42568</v>
      </c>
      <c r="C30532" s="1">
        <v>42575</v>
      </c>
      <c r="D30532">
        <v>11230</v>
      </c>
      <c r="E30532">
        <v>1</v>
      </c>
      <c r="F30532">
        <v>4</v>
      </c>
      <c r="G30532" t="s">
        <v>48745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</row>
    <row r="30533" spans="1:13" x14ac:dyDescent="0.3">
      <c r="A30533">
        <v>530</v>
      </c>
      <c r="B30533" s="1">
        <v>42568</v>
      </c>
      <c r="C30533" s="1">
        <v>42575</v>
      </c>
      <c r="D30533">
        <v>11142</v>
      </c>
      <c r="E30533">
        <v>1</v>
      </c>
      <c r="F30533">
        <v>6</v>
      </c>
      <c r="G30533" t="s">
        <v>48746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 x14ac:dyDescent="0.3">
      <c r="A30534">
        <v>214</v>
      </c>
      <c r="B30534" s="1">
        <v>42568</v>
      </c>
      <c r="C30534" s="1">
        <v>42575</v>
      </c>
      <c r="D30534">
        <v>11142</v>
      </c>
      <c r="E30534">
        <v>1</v>
      </c>
      <c r="F30534">
        <v>6</v>
      </c>
      <c r="G30534" t="s">
        <v>48746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 x14ac:dyDescent="0.3">
      <c r="A30535">
        <v>530</v>
      </c>
      <c r="B30535" s="1">
        <v>42568</v>
      </c>
      <c r="C30535" s="1">
        <v>42575</v>
      </c>
      <c r="D30535">
        <v>11253</v>
      </c>
      <c r="E30535">
        <v>1</v>
      </c>
      <c r="F30535">
        <v>6</v>
      </c>
      <c r="G30535" t="s">
        <v>48747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</row>
    <row r="30536" spans="1:13" x14ac:dyDescent="0.3">
      <c r="A30536">
        <v>541</v>
      </c>
      <c r="B30536" s="1">
        <v>42568</v>
      </c>
      <c r="C30536" s="1">
        <v>42575</v>
      </c>
      <c r="D30536">
        <v>26586</v>
      </c>
      <c r="E30536">
        <v>1</v>
      </c>
      <c r="F30536">
        <v>1</v>
      </c>
      <c r="G30536" t="s">
        <v>48748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</row>
    <row r="30537" spans="1:13" x14ac:dyDescent="0.3">
      <c r="A30537">
        <v>540</v>
      </c>
      <c r="B30537" s="1">
        <v>42568</v>
      </c>
      <c r="C30537" s="1">
        <v>42575</v>
      </c>
      <c r="D30537">
        <v>23792</v>
      </c>
      <c r="E30537">
        <v>1</v>
      </c>
      <c r="F30537">
        <v>1</v>
      </c>
      <c r="G30537" t="s">
        <v>48749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</row>
    <row r="30538" spans="1:13" x14ac:dyDescent="0.3">
      <c r="A30538">
        <v>536</v>
      </c>
      <c r="B30538" s="1">
        <v>42568</v>
      </c>
      <c r="C30538" s="1">
        <v>42575</v>
      </c>
      <c r="D30538">
        <v>12892</v>
      </c>
      <c r="E30538">
        <v>1</v>
      </c>
      <c r="F30538">
        <v>6</v>
      </c>
      <c r="G30538" t="s">
        <v>48750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 x14ac:dyDescent="0.3">
      <c r="A30539">
        <v>528</v>
      </c>
      <c r="B30539" s="1">
        <v>42568</v>
      </c>
      <c r="C30539" s="1">
        <v>42575</v>
      </c>
      <c r="D30539">
        <v>12892</v>
      </c>
      <c r="E30539">
        <v>1</v>
      </c>
      <c r="F30539">
        <v>6</v>
      </c>
      <c r="G30539" t="s">
        <v>48750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</row>
    <row r="30540" spans="1:13" x14ac:dyDescent="0.3">
      <c r="A30540">
        <v>485</v>
      </c>
      <c r="B30540" s="1">
        <v>42568</v>
      </c>
      <c r="C30540" s="1">
        <v>42575</v>
      </c>
      <c r="D30540">
        <v>12892</v>
      </c>
      <c r="E30540">
        <v>1</v>
      </c>
      <c r="F30540">
        <v>6</v>
      </c>
      <c r="G30540" t="s">
        <v>48750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</row>
    <row r="30541" spans="1:13" x14ac:dyDescent="0.3">
      <c r="A30541">
        <v>217</v>
      </c>
      <c r="B30541" s="1">
        <v>42568</v>
      </c>
      <c r="C30541" s="1">
        <v>42575</v>
      </c>
      <c r="D30541">
        <v>12892</v>
      </c>
      <c r="E30541">
        <v>1</v>
      </c>
      <c r="F30541">
        <v>6</v>
      </c>
      <c r="G30541" t="s">
        <v>48750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</row>
    <row r="30542" spans="1:13" x14ac:dyDescent="0.3">
      <c r="A30542">
        <v>237</v>
      </c>
      <c r="B30542" s="1">
        <v>42568</v>
      </c>
      <c r="C30542" s="1">
        <v>42575</v>
      </c>
      <c r="D30542">
        <v>12892</v>
      </c>
      <c r="E30542">
        <v>1</v>
      </c>
      <c r="F30542">
        <v>6</v>
      </c>
      <c r="G30542" t="s">
        <v>48750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</row>
    <row r="30543" spans="1:13" x14ac:dyDescent="0.3">
      <c r="A30543">
        <v>536</v>
      </c>
      <c r="B30543" s="1">
        <v>42568</v>
      </c>
      <c r="C30543" s="1">
        <v>42575</v>
      </c>
      <c r="D30543">
        <v>23199</v>
      </c>
      <c r="E30543">
        <v>1</v>
      </c>
      <c r="F30543">
        <v>1</v>
      </c>
      <c r="G30543" t="s">
        <v>48751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 x14ac:dyDescent="0.3">
      <c r="A30544">
        <v>528</v>
      </c>
      <c r="B30544" s="1">
        <v>42568</v>
      </c>
      <c r="C30544" s="1">
        <v>42575</v>
      </c>
      <c r="D30544">
        <v>23199</v>
      </c>
      <c r="E30544">
        <v>1</v>
      </c>
      <c r="F30544">
        <v>1</v>
      </c>
      <c r="G30544" t="s">
        <v>48751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</row>
    <row r="30545" spans="1:13" x14ac:dyDescent="0.3">
      <c r="A30545">
        <v>480</v>
      </c>
      <c r="B30545" s="1">
        <v>42568</v>
      </c>
      <c r="C30545" s="1">
        <v>42575</v>
      </c>
      <c r="D30545">
        <v>23199</v>
      </c>
      <c r="E30545">
        <v>1</v>
      </c>
      <c r="F30545">
        <v>1</v>
      </c>
      <c r="G30545" t="s">
        <v>48751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</row>
    <row r="30546" spans="1:13" x14ac:dyDescent="0.3">
      <c r="A30546">
        <v>484</v>
      </c>
      <c r="B30546" s="1">
        <v>42568</v>
      </c>
      <c r="C30546" s="1">
        <v>42575</v>
      </c>
      <c r="D30546">
        <v>23199</v>
      </c>
      <c r="E30546">
        <v>1</v>
      </c>
      <c r="F30546">
        <v>1</v>
      </c>
      <c r="G30546" t="s">
        <v>48751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</row>
    <row r="30547" spans="1:13" x14ac:dyDescent="0.3">
      <c r="A30547">
        <v>529</v>
      </c>
      <c r="B30547" s="1">
        <v>42568</v>
      </c>
      <c r="C30547" s="1">
        <v>42575</v>
      </c>
      <c r="D30547">
        <v>11277</v>
      </c>
      <c r="E30547">
        <v>1</v>
      </c>
      <c r="F30547">
        <v>6</v>
      </c>
      <c r="G30547" t="s">
        <v>48752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</row>
    <row r="30548" spans="1:13" x14ac:dyDescent="0.3">
      <c r="A30548">
        <v>540</v>
      </c>
      <c r="B30548" s="1">
        <v>42568</v>
      </c>
      <c r="C30548" s="1">
        <v>42575</v>
      </c>
      <c r="D30548">
        <v>11277</v>
      </c>
      <c r="E30548">
        <v>1</v>
      </c>
      <c r="F30548">
        <v>6</v>
      </c>
      <c r="G30548" t="s">
        <v>48752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</row>
    <row r="30549" spans="1:13" x14ac:dyDescent="0.3">
      <c r="A30549">
        <v>222</v>
      </c>
      <c r="B30549" s="1">
        <v>42568</v>
      </c>
      <c r="C30549" s="1">
        <v>42575</v>
      </c>
      <c r="D30549">
        <v>11277</v>
      </c>
      <c r="E30549">
        <v>1</v>
      </c>
      <c r="F30549">
        <v>6</v>
      </c>
      <c r="G30549" t="s">
        <v>48752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</row>
    <row r="30550" spans="1:13" x14ac:dyDescent="0.3">
      <c r="A30550">
        <v>467</v>
      </c>
      <c r="B30550" s="1">
        <v>42568</v>
      </c>
      <c r="C30550" s="1">
        <v>42575</v>
      </c>
      <c r="D30550">
        <v>11277</v>
      </c>
      <c r="E30550">
        <v>1</v>
      </c>
      <c r="F30550">
        <v>6</v>
      </c>
      <c r="G30550" t="s">
        <v>48752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</row>
    <row r="30551" spans="1:13" x14ac:dyDescent="0.3">
      <c r="A30551">
        <v>478</v>
      </c>
      <c r="B30551" s="1">
        <v>42568</v>
      </c>
      <c r="C30551" s="1">
        <v>42575</v>
      </c>
      <c r="D30551">
        <v>21761</v>
      </c>
      <c r="E30551">
        <v>1</v>
      </c>
      <c r="F30551">
        <v>4</v>
      </c>
      <c r="G30551" t="s">
        <v>48753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</row>
    <row r="30552" spans="1:13" x14ac:dyDescent="0.3">
      <c r="A30552">
        <v>477</v>
      </c>
      <c r="B30552" s="1">
        <v>42568</v>
      </c>
      <c r="C30552" s="1">
        <v>42575</v>
      </c>
      <c r="D30552">
        <v>21761</v>
      </c>
      <c r="E30552">
        <v>1</v>
      </c>
      <c r="F30552">
        <v>4</v>
      </c>
      <c r="G30552" t="s">
        <v>48753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 x14ac:dyDescent="0.3">
      <c r="A30553">
        <v>483</v>
      </c>
      <c r="B30553" s="1">
        <v>42568</v>
      </c>
      <c r="C30553" s="1">
        <v>42575</v>
      </c>
      <c r="D30553">
        <v>21761</v>
      </c>
      <c r="E30553">
        <v>1</v>
      </c>
      <c r="F30553">
        <v>4</v>
      </c>
      <c r="G30553" t="s">
        <v>48753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 x14ac:dyDescent="0.3">
      <c r="A30554">
        <v>478</v>
      </c>
      <c r="B30554" s="1">
        <v>42568</v>
      </c>
      <c r="C30554" s="1">
        <v>42575</v>
      </c>
      <c r="D30554">
        <v>15859</v>
      </c>
      <c r="E30554">
        <v>1</v>
      </c>
      <c r="F30554">
        <v>6</v>
      </c>
      <c r="G30554" t="s">
        <v>48754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</row>
    <row r="30555" spans="1:13" x14ac:dyDescent="0.3">
      <c r="A30555">
        <v>477</v>
      </c>
      <c r="B30555" s="1">
        <v>42568</v>
      </c>
      <c r="C30555" s="1">
        <v>42575</v>
      </c>
      <c r="D30555">
        <v>15859</v>
      </c>
      <c r="E30555">
        <v>1</v>
      </c>
      <c r="F30555">
        <v>6</v>
      </c>
      <c r="G30555" t="s">
        <v>48754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</row>
    <row r="30556" spans="1:13" x14ac:dyDescent="0.3">
      <c r="A30556">
        <v>475</v>
      </c>
      <c r="B30556" s="1">
        <v>42568</v>
      </c>
      <c r="C30556" s="1">
        <v>42575</v>
      </c>
      <c r="D30556">
        <v>11203</v>
      </c>
      <c r="E30556">
        <v>1</v>
      </c>
      <c r="F30556">
        <v>6</v>
      </c>
      <c r="G30556" t="s">
        <v>48755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</row>
    <row r="30557" spans="1:13" x14ac:dyDescent="0.3">
      <c r="A30557">
        <v>478</v>
      </c>
      <c r="B30557" s="1">
        <v>42568</v>
      </c>
      <c r="C30557" s="1">
        <v>42575</v>
      </c>
      <c r="D30557">
        <v>20435</v>
      </c>
      <c r="E30557">
        <v>1</v>
      </c>
      <c r="F30557">
        <v>4</v>
      </c>
      <c r="G30557" t="s">
        <v>48756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</row>
    <row r="30558" spans="1:13" x14ac:dyDescent="0.3">
      <c r="A30558">
        <v>477</v>
      </c>
      <c r="B30558" s="1">
        <v>42568</v>
      </c>
      <c r="C30558" s="1">
        <v>42575</v>
      </c>
      <c r="D30558">
        <v>20435</v>
      </c>
      <c r="E30558">
        <v>1</v>
      </c>
      <c r="F30558">
        <v>4</v>
      </c>
      <c r="G30558" t="s">
        <v>48756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 x14ac:dyDescent="0.3">
      <c r="A30559">
        <v>217</v>
      </c>
      <c r="B30559" s="1">
        <v>42568</v>
      </c>
      <c r="C30559" s="1">
        <v>42575</v>
      </c>
      <c r="D30559">
        <v>20435</v>
      </c>
      <c r="E30559">
        <v>1</v>
      </c>
      <c r="F30559">
        <v>4</v>
      </c>
      <c r="G30559" t="s">
        <v>48756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</row>
    <row r="30560" spans="1:13" x14ac:dyDescent="0.3">
      <c r="A30560">
        <v>477</v>
      </c>
      <c r="B30560" s="1">
        <v>42568</v>
      </c>
      <c r="C30560" s="1">
        <v>42575</v>
      </c>
      <c r="D30560">
        <v>13201</v>
      </c>
      <c r="E30560">
        <v>1</v>
      </c>
      <c r="F30560">
        <v>6</v>
      </c>
      <c r="G30560" t="s">
        <v>48757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 x14ac:dyDescent="0.3">
      <c r="A30561">
        <v>484</v>
      </c>
      <c r="B30561" s="1">
        <v>42568</v>
      </c>
      <c r="C30561" s="1">
        <v>42575</v>
      </c>
      <c r="D30561">
        <v>13201</v>
      </c>
      <c r="E30561">
        <v>1</v>
      </c>
      <c r="F30561">
        <v>6</v>
      </c>
      <c r="G30561" t="s">
        <v>48757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</row>
    <row r="30562" spans="1:13" x14ac:dyDescent="0.3">
      <c r="A30562">
        <v>477</v>
      </c>
      <c r="B30562" s="1">
        <v>42568</v>
      </c>
      <c r="C30562" s="1">
        <v>42575</v>
      </c>
      <c r="D30562">
        <v>17179</v>
      </c>
      <c r="E30562">
        <v>1</v>
      </c>
      <c r="F30562">
        <v>4</v>
      </c>
      <c r="G30562" t="s">
        <v>48758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 x14ac:dyDescent="0.3">
      <c r="A30563">
        <v>465</v>
      </c>
      <c r="B30563" s="1">
        <v>42568</v>
      </c>
      <c r="C30563" s="1">
        <v>42575</v>
      </c>
      <c r="D30563">
        <v>17179</v>
      </c>
      <c r="E30563">
        <v>1</v>
      </c>
      <c r="F30563">
        <v>4</v>
      </c>
      <c r="G30563" t="s">
        <v>48758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</row>
    <row r="30564" spans="1:13" x14ac:dyDescent="0.3">
      <c r="A30564">
        <v>528</v>
      </c>
      <c r="B30564" s="1">
        <v>42568</v>
      </c>
      <c r="C30564" s="1">
        <v>42575</v>
      </c>
      <c r="D30564">
        <v>15545</v>
      </c>
      <c r="E30564">
        <v>1</v>
      </c>
      <c r="F30564">
        <v>4</v>
      </c>
      <c r="G30564" t="s">
        <v>48759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x14ac:dyDescent="0.3">
      <c r="A30565">
        <v>222</v>
      </c>
      <c r="B30565" s="1">
        <v>42568</v>
      </c>
      <c r="C30565" s="1">
        <v>42575</v>
      </c>
      <c r="D30565">
        <v>15545</v>
      </c>
      <c r="E30565">
        <v>1</v>
      </c>
      <c r="F30565">
        <v>4</v>
      </c>
      <c r="G30565" t="s">
        <v>48759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 x14ac:dyDescent="0.3">
      <c r="A30566">
        <v>528</v>
      </c>
      <c r="B30566" s="1">
        <v>42568</v>
      </c>
      <c r="C30566" s="1">
        <v>42575</v>
      </c>
      <c r="D30566">
        <v>19039</v>
      </c>
      <c r="E30566">
        <v>1</v>
      </c>
      <c r="F30566">
        <v>7</v>
      </c>
      <c r="G30566" t="s">
        <v>48760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 x14ac:dyDescent="0.3">
      <c r="A30567">
        <v>480</v>
      </c>
      <c r="B30567" s="1">
        <v>42568</v>
      </c>
      <c r="C30567" s="1">
        <v>42575</v>
      </c>
      <c r="D30567">
        <v>19039</v>
      </c>
      <c r="E30567">
        <v>2</v>
      </c>
      <c r="F30567">
        <v>7</v>
      </c>
      <c r="G30567" t="s">
        <v>48760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</row>
    <row r="30568" spans="1:13" x14ac:dyDescent="0.3">
      <c r="A30568">
        <v>540</v>
      </c>
      <c r="B30568" s="1">
        <v>42568</v>
      </c>
      <c r="C30568" s="1">
        <v>42575</v>
      </c>
      <c r="D30568">
        <v>14190</v>
      </c>
      <c r="E30568">
        <v>1</v>
      </c>
      <c r="F30568">
        <v>8</v>
      </c>
      <c r="G30568" t="s">
        <v>48761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 x14ac:dyDescent="0.3">
      <c r="A30569">
        <v>529</v>
      </c>
      <c r="B30569" s="1">
        <v>42568</v>
      </c>
      <c r="C30569" s="1">
        <v>42575</v>
      </c>
      <c r="D30569">
        <v>14190</v>
      </c>
      <c r="E30569">
        <v>1</v>
      </c>
      <c r="F30569">
        <v>8</v>
      </c>
      <c r="G30569" t="s">
        <v>48761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</row>
    <row r="30570" spans="1:13" x14ac:dyDescent="0.3">
      <c r="A30570">
        <v>536</v>
      </c>
      <c r="B30570" s="1">
        <v>42568</v>
      </c>
      <c r="C30570" s="1">
        <v>42575</v>
      </c>
      <c r="D30570">
        <v>21049</v>
      </c>
      <c r="E30570">
        <v>1</v>
      </c>
      <c r="F30570">
        <v>10</v>
      </c>
      <c r="G30570" t="s">
        <v>48762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 x14ac:dyDescent="0.3">
      <c r="A30571">
        <v>480</v>
      </c>
      <c r="B30571" s="1">
        <v>42568</v>
      </c>
      <c r="C30571" s="1">
        <v>42575</v>
      </c>
      <c r="D30571">
        <v>21049</v>
      </c>
      <c r="E30571">
        <v>2</v>
      </c>
      <c r="F30571">
        <v>10</v>
      </c>
      <c r="G30571" t="s">
        <v>48762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</row>
    <row r="30572" spans="1:13" x14ac:dyDescent="0.3">
      <c r="A30572">
        <v>528</v>
      </c>
      <c r="B30572" s="1">
        <v>42568</v>
      </c>
      <c r="C30572" s="1">
        <v>42575</v>
      </c>
      <c r="D30572">
        <v>21511</v>
      </c>
      <c r="E30572">
        <v>1</v>
      </c>
      <c r="F30572">
        <v>10</v>
      </c>
      <c r="G30572" t="s">
        <v>48763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</row>
    <row r="30573" spans="1:13" x14ac:dyDescent="0.3">
      <c r="A30573">
        <v>535</v>
      </c>
      <c r="B30573" s="1">
        <v>42568</v>
      </c>
      <c r="C30573" s="1">
        <v>42575</v>
      </c>
      <c r="D30573">
        <v>21511</v>
      </c>
      <c r="E30573">
        <v>1</v>
      </c>
      <c r="F30573">
        <v>10</v>
      </c>
      <c r="G30573" t="s">
        <v>48763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</row>
    <row r="30574" spans="1:13" x14ac:dyDescent="0.3">
      <c r="A30574">
        <v>480</v>
      </c>
      <c r="B30574" s="1">
        <v>42568</v>
      </c>
      <c r="C30574" s="1">
        <v>42575</v>
      </c>
      <c r="D30574">
        <v>21511</v>
      </c>
      <c r="E30574">
        <v>2</v>
      </c>
      <c r="F30574">
        <v>10</v>
      </c>
      <c r="G30574" t="s">
        <v>48763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</row>
    <row r="30575" spans="1:13" x14ac:dyDescent="0.3">
      <c r="A30575">
        <v>528</v>
      </c>
      <c r="B30575" s="1">
        <v>42568</v>
      </c>
      <c r="C30575" s="1">
        <v>42575</v>
      </c>
      <c r="D30575">
        <v>21118</v>
      </c>
      <c r="E30575">
        <v>1</v>
      </c>
      <c r="F30575">
        <v>10</v>
      </c>
      <c r="G30575" t="s">
        <v>48764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x14ac:dyDescent="0.3">
      <c r="A30576">
        <v>536</v>
      </c>
      <c r="B30576" s="1">
        <v>42568</v>
      </c>
      <c r="C30576" s="1">
        <v>42575</v>
      </c>
      <c r="D30576">
        <v>21118</v>
      </c>
      <c r="E30576">
        <v>1</v>
      </c>
      <c r="F30576">
        <v>10</v>
      </c>
      <c r="G30576" t="s">
        <v>48764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 x14ac:dyDescent="0.3">
      <c r="A30577">
        <v>530</v>
      </c>
      <c r="B30577" s="1">
        <v>42568</v>
      </c>
      <c r="C30577" s="1">
        <v>42575</v>
      </c>
      <c r="D30577">
        <v>25494</v>
      </c>
      <c r="E30577">
        <v>1</v>
      </c>
      <c r="F30577">
        <v>7</v>
      </c>
      <c r="G30577" t="s">
        <v>48765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</row>
    <row r="30578" spans="1:13" x14ac:dyDescent="0.3">
      <c r="A30578">
        <v>214</v>
      </c>
      <c r="B30578" s="1">
        <v>42568</v>
      </c>
      <c r="C30578" s="1">
        <v>42575</v>
      </c>
      <c r="D30578">
        <v>25494</v>
      </c>
      <c r="E30578">
        <v>1</v>
      </c>
      <c r="F30578">
        <v>7</v>
      </c>
      <c r="G30578" t="s">
        <v>48765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</row>
    <row r="30579" spans="1:13" x14ac:dyDescent="0.3">
      <c r="A30579">
        <v>537</v>
      </c>
      <c r="B30579" s="1">
        <v>42568</v>
      </c>
      <c r="C30579" s="1">
        <v>42575</v>
      </c>
      <c r="D30579">
        <v>11331</v>
      </c>
      <c r="E30579">
        <v>1</v>
      </c>
      <c r="F30579">
        <v>6</v>
      </c>
      <c r="G30579" t="s">
        <v>48766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 x14ac:dyDescent="0.3">
      <c r="A30580">
        <v>480</v>
      </c>
      <c r="B30580" s="1">
        <v>42568</v>
      </c>
      <c r="C30580" s="1">
        <v>42575</v>
      </c>
      <c r="D30580">
        <v>11331</v>
      </c>
      <c r="E30580">
        <v>1</v>
      </c>
      <c r="F30580">
        <v>6</v>
      </c>
      <c r="G30580" t="s">
        <v>48766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</row>
    <row r="30581" spans="1:13" x14ac:dyDescent="0.3">
      <c r="A30581">
        <v>477</v>
      </c>
      <c r="B30581" s="1">
        <v>42568</v>
      </c>
      <c r="C30581" s="1">
        <v>42575</v>
      </c>
      <c r="D30581">
        <v>11393</v>
      </c>
      <c r="E30581">
        <v>1</v>
      </c>
      <c r="F30581">
        <v>7</v>
      </c>
      <c r="G30581" t="s">
        <v>48767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</row>
    <row r="30582" spans="1:13" x14ac:dyDescent="0.3">
      <c r="A30582">
        <v>479</v>
      </c>
      <c r="B30582" s="1">
        <v>42568</v>
      </c>
      <c r="C30582" s="1">
        <v>42575</v>
      </c>
      <c r="D30582">
        <v>11393</v>
      </c>
      <c r="E30582">
        <v>1</v>
      </c>
      <c r="F30582">
        <v>7</v>
      </c>
      <c r="G30582" t="s">
        <v>48767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</row>
    <row r="30583" spans="1:13" x14ac:dyDescent="0.3">
      <c r="A30583">
        <v>471</v>
      </c>
      <c r="B30583" s="1">
        <v>42568</v>
      </c>
      <c r="C30583" s="1">
        <v>42575</v>
      </c>
      <c r="D30583">
        <v>13162</v>
      </c>
      <c r="E30583">
        <v>1</v>
      </c>
      <c r="F30583">
        <v>4</v>
      </c>
      <c r="G30583" t="s">
        <v>48768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</row>
    <row r="30584" spans="1:13" x14ac:dyDescent="0.3">
      <c r="A30584">
        <v>485</v>
      </c>
      <c r="B30584" s="1">
        <v>42568</v>
      </c>
      <c r="C30584" s="1">
        <v>42575</v>
      </c>
      <c r="D30584">
        <v>13162</v>
      </c>
      <c r="E30584">
        <v>1</v>
      </c>
      <c r="F30584">
        <v>4</v>
      </c>
      <c r="G30584" t="s">
        <v>48768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</row>
    <row r="30585" spans="1:13" x14ac:dyDescent="0.3">
      <c r="A30585">
        <v>588</v>
      </c>
      <c r="B30585" s="1">
        <v>42568</v>
      </c>
      <c r="C30585" s="1">
        <v>42575</v>
      </c>
      <c r="D30585">
        <v>14631</v>
      </c>
      <c r="E30585">
        <v>1</v>
      </c>
      <c r="F30585">
        <v>6</v>
      </c>
      <c r="G30585" t="s">
        <v>48769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</row>
    <row r="30586" spans="1:13" x14ac:dyDescent="0.3">
      <c r="A30586">
        <v>474</v>
      </c>
      <c r="B30586" s="1">
        <v>42568</v>
      </c>
      <c r="C30586" s="1">
        <v>42575</v>
      </c>
      <c r="D30586">
        <v>14631</v>
      </c>
      <c r="E30586">
        <v>1</v>
      </c>
      <c r="F30586">
        <v>6</v>
      </c>
      <c r="G30586" t="s">
        <v>48769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</row>
    <row r="30587" spans="1:13" x14ac:dyDescent="0.3">
      <c r="A30587">
        <v>225</v>
      </c>
      <c r="B30587" s="1">
        <v>42568</v>
      </c>
      <c r="C30587" s="1">
        <v>42575</v>
      </c>
      <c r="D30587">
        <v>14631</v>
      </c>
      <c r="E30587">
        <v>1</v>
      </c>
      <c r="F30587">
        <v>6</v>
      </c>
      <c r="G30587" t="s">
        <v>48769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</row>
    <row r="30588" spans="1:13" x14ac:dyDescent="0.3">
      <c r="A30588">
        <v>359</v>
      </c>
      <c r="B30588" s="1">
        <v>42568</v>
      </c>
      <c r="C30588" s="1">
        <v>42575</v>
      </c>
      <c r="D30588">
        <v>14419</v>
      </c>
      <c r="E30588">
        <v>1</v>
      </c>
      <c r="F30588">
        <v>1</v>
      </c>
      <c r="G30588" t="s">
        <v>48770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</row>
    <row r="30589" spans="1:13" x14ac:dyDescent="0.3">
      <c r="A30589">
        <v>485</v>
      </c>
      <c r="B30589" s="1">
        <v>42568</v>
      </c>
      <c r="C30589" s="1">
        <v>42575</v>
      </c>
      <c r="D30589">
        <v>14419</v>
      </c>
      <c r="E30589">
        <v>1</v>
      </c>
      <c r="F30589">
        <v>1</v>
      </c>
      <c r="G30589" t="s">
        <v>48770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</row>
    <row r="30590" spans="1:13" x14ac:dyDescent="0.3">
      <c r="A30590">
        <v>491</v>
      </c>
      <c r="B30590" s="1">
        <v>42568</v>
      </c>
      <c r="C30590" s="1">
        <v>42575</v>
      </c>
      <c r="D30590">
        <v>14419</v>
      </c>
      <c r="E30590">
        <v>1</v>
      </c>
      <c r="F30590">
        <v>1</v>
      </c>
      <c r="G30590" t="s">
        <v>48770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</row>
    <row r="30591" spans="1:13" x14ac:dyDescent="0.3">
      <c r="A30591">
        <v>580</v>
      </c>
      <c r="B30591" s="1">
        <v>42568</v>
      </c>
      <c r="C30591" s="1">
        <v>42575</v>
      </c>
      <c r="D30591">
        <v>15030</v>
      </c>
      <c r="E30591">
        <v>1</v>
      </c>
      <c r="F30591">
        <v>9</v>
      </c>
      <c r="G30591" t="s">
        <v>48771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</row>
    <row r="30592" spans="1:13" x14ac:dyDescent="0.3">
      <c r="A30592">
        <v>479</v>
      </c>
      <c r="B30592" s="1">
        <v>42568</v>
      </c>
      <c r="C30592" s="1">
        <v>42575</v>
      </c>
      <c r="D30592">
        <v>15030</v>
      </c>
      <c r="E30592">
        <v>1</v>
      </c>
      <c r="F30592">
        <v>9</v>
      </c>
      <c r="G30592" t="s">
        <v>48771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</row>
    <row r="30593" spans="1:13" x14ac:dyDescent="0.3">
      <c r="A30593">
        <v>477</v>
      </c>
      <c r="B30593" s="1">
        <v>42568</v>
      </c>
      <c r="C30593" s="1">
        <v>42575</v>
      </c>
      <c r="D30593">
        <v>15030</v>
      </c>
      <c r="E30593">
        <v>1</v>
      </c>
      <c r="F30593">
        <v>9</v>
      </c>
      <c r="G30593" t="s">
        <v>48771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 x14ac:dyDescent="0.3">
      <c r="A30594">
        <v>378</v>
      </c>
      <c r="B30594" s="1">
        <v>42568</v>
      </c>
      <c r="C30594" s="1">
        <v>42575</v>
      </c>
      <c r="D30594">
        <v>20451</v>
      </c>
      <c r="E30594">
        <v>1</v>
      </c>
      <c r="F30594">
        <v>9</v>
      </c>
      <c r="G30594" t="s">
        <v>48772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</row>
    <row r="30595" spans="1:13" x14ac:dyDescent="0.3">
      <c r="A30595">
        <v>540</v>
      </c>
      <c r="B30595" s="1">
        <v>42568</v>
      </c>
      <c r="C30595" s="1">
        <v>42575</v>
      </c>
      <c r="D30595">
        <v>20451</v>
      </c>
      <c r="E30595">
        <v>1</v>
      </c>
      <c r="F30595">
        <v>9</v>
      </c>
      <c r="G30595" t="s">
        <v>48772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</row>
    <row r="30596" spans="1:13" x14ac:dyDescent="0.3">
      <c r="A30596">
        <v>390</v>
      </c>
      <c r="B30596" s="1">
        <v>42568</v>
      </c>
      <c r="C30596" s="1">
        <v>42575</v>
      </c>
      <c r="D30596">
        <v>17732</v>
      </c>
      <c r="E30596">
        <v>1</v>
      </c>
      <c r="F30596">
        <v>9</v>
      </c>
      <c r="G30596" t="s">
        <v>48773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 x14ac:dyDescent="0.3">
      <c r="A30597">
        <v>489</v>
      </c>
      <c r="B30597" s="1">
        <v>42568</v>
      </c>
      <c r="C30597" s="1">
        <v>42575</v>
      </c>
      <c r="D30597">
        <v>17732</v>
      </c>
      <c r="E30597">
        <v>1</v>
      </c>
      <c r="F30597">
        <v>9</v>
      </c>
      <c r="G30597" t="s">
        <v>48773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</row>
    <row r="30598" spans="1:13" x14ac:dyDescent="0.3">
      <c r="A30598">
        <v>384</v>
      </c>
      <c r="B30598" s="1">
        <v>42568</v>
      </c>
      <c r="C30598" s="1">
        <v>42575</v>
      </c>
      <c r="D30598">
        <v>25229</v>
      </c>
      <c r="E30598">
        <v>1</v>
      </c>
      <c r="F30598">
        <v>9</v>
      </c>
      <c r="G30598" t="s">
        <v>48774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</row>
    <row r="30599" spans="1:13" x14ac:dyDescent="0.3">
      <c r="A30599">
        <v>214</v>
      </c>
      <c r="B30599" s="1">
        <v>42568</v>
      </c>
      <c r="C30599" s="1">
        <v>42575</v>
      </c>
      <c r="D30599">
        <v>25229</v>
      </c>
      <c r="E30599">
        <v>1</v>
      </c>
      <c r="F30599">
        <v>9</v>
      </c>
      <c r="G30599" t="s">
        <v>48774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</row>
    <row r="30600" spans="1:13" x14ac:dyDescent="0.3">
      <c r="A30600">
        <v>593</v>
      </c>
      <c r="B30600" s="1">
        <v>42568</v>
      </c>
      <c r="C30600" s="1">
        <v>42575</v>
      </c>
      <c r="D30600">
        <v>12253</v>
      </c>
      <c r="E30600">
        <v>1</v>
      </c>
      <c r="F30600">
        <v>9</v>
      </c>
      <c r="G30600" t="s">
        <v>48775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</row>
    <row r="30601" spans="1:13" x14ac:dyDescent="0.3">
      <c r="A30601">
        <v>535</v>
      </c>
      <c r="B30601" s="1">
        <v>42568</v>
      </c>
      <c r="C30601" s="1">
        <v>42575</v>
      </c>
      <c r="D30601">
        <v>12253</v>
      </c>
      <c r="E30601">
        <v>1</v>
      </c>
      <c r="F30601">
        <v>9</v>
      </c>
      <c r="G30601" t="s">
        <v>48775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</row>
    <row r="30602" spans="1:13" x14ac:dyDescent="0.3">
      <c r="A30602">
        <v>528</v>
      </c>
      <c r="B30602" s="1">
        <v>42568</v>
      </c>
      <c r="C30602" s="1">
        <v>42575</v>
      </c>
      <c r="D30602">
        <v>12253</v>
      </c>
      <c r="E30602">
        <v>1</v>
      </c>
      <c r="F30602">
        <v>9</v>
      </c>
      <c r="G30602" t="s">
        <v>48775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</row>
    <row r="30603" spans="1:13" x14ac:dyDescent="0.3">
      <c r="A30603">
        <v>485</v>
      </c>
      <c r="B30603" s="1">
        <v>42568</v>
      </c>
      <c r="C30603" s="1">
        <v>42575</v>
      </c>
      <c r="D30603">
        <v>12253</v>
      </c>
      <c r="E30603">
        <v>1</v>
      </c>
      <c r="F30603">
        <v>9</v>
      </c>
      <c r="G30603" t="s">
        <v>48775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</row>
    <row r="30604" spans="1:13" x14ac:dyDescent="0.3">
      <c r="A30604">
        <v>237</v>
      </c>
      <c r="B30604" s="1">
        <v>42568</v>
      </c>
      <c r="C30604" s="1">
        <v>42575</v>
      </c>
      <c r="D30604">
        <v>12253</v>
      </c>
      <c r="E30604">
        <v>1</v>
      </c>
      <c r="F30604">
        <v>9</v>
      </c>
      <c r="G30604" t="s">
        <v>48775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</row>
    <row r="30605" spans="1:13" x14ac:dyDescent="0.3">
      <c r="A30605">
        <v>357</v>
      </c>
      <c r="B30605" s="1">
        <v>42568</v>
      </c>
      <c r="C30605" s="1">
        <v>42575</v>
      </c>
      <c r="D30605">
        <v>13636</v>
      </c>
      <c r="E30605">
        <v>1</v>
      </c>
      <c r="F30605">
        <v>9</v>
      </c>
      <c r="G30605" t="s">
        <v>48776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</row>
    <row r="30606" spans="1:13" x14ac:dyDescent="0.3">
      <c r="A30606">
        <v>480</v>
      </c>
      <c r="B30606" s="1">
        <v>42568</v>
      </c>
      <c r="C30606" s="1">
        <v>42575</v>
      </c>
      <c r="D30606">
        <v>13636</v>
      </c>
      <c r="E30606">
        <v>1</v>
      </c>
      <c r="F30606">
        <v>9</v>
      </c>
      <c r="G30606" t="s">
        <v>48776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</row>
    <row r="30607" spans="1:13" x14ac:dyDescent="0.3">
      <c r="A30607">
        <v>579</v>
      </c>
      <c r="B30607" s="1">
        <v>42568</v>
      </c>
      <c r="C30607" s="1">
        <v>42575</v>
      </c>
      <c r="D30607">
        <v>25432</v>
      </c>
      <c r="E30607">
        <v>1</v>
      </c>
      <c r="F30607">
        <v>4</v>
      </c>
      <c r="G30607" t="s">
        <v>48777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</row>
    <row r="30608" spans="1:13" x14ac:dyDescent="0.3">
      <c r="A30608">
        <v>222</v>
      </c>
      <c r="B30608" s="1">
        <v>42568</v>
      </c>
      <c r="C30608" s="1">
        <v>42575</v>
      </c>
      <c r="D30608">
        <v>25432</v>
      </c>
      <c r="E30608">
        <v>1</v>
      </c>
      <c r="F30608">
        <v>4</v>
      </c>
      <c r="G30608" t="s">
        <v>48777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</row>
    <row r="30609" spans="1:13" x14ac:dyDescent="0.3">
      <c r="A30609">
        <v>562</v>
      </c>
      <c r="B30609" s="1">
        <v>42568</v>
      </c>
      <c r="C30609" s="1">
        <v>42575</v>
      </c>
      <c r="D30609">
        <v>25975</v>
      </c>
      <c r="E30609">
        <v>1</v>
      </c>
      <c r="F30609">
        <v>1</v>
      </c>
      <c r="G30609" t="s">
        <v>48778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</row>
    <row r="30610" spans="1:13" x14ac:dyDescent="0.3">
      <c r="A30610">
        <v>477</v>
      </c>
      <c r="B30610" s="1">
        <v>42568</v>
      </c>
      <c r="C30610" s="1">
        <v>42575</v>
      </c>
      <c r="D30610">
        <v>25975</v>
      </c>
      <c r="E30610">
        <v>1</v>
      </c>
      <c r="F30610">
        <v>1</v>
      </c>
      <c r="G30610" t="s">
        <v>48778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</row>
    <row r="30611" spans="1:13" x14ac:dyDescent="0.3">
      <c r="A30611">
        <v>479</v>
      </c>
      <c r="B30611" s="1">
        <v>42568</v>
      </c>
      <c r="C30611" s="1">
        <v>42575</v>
      </c>
      <c r="D30611">
        <v>25975</v>
      </c>
      <c r="E30611">
        <v>1</v>
      </c>
      <c r="F30611">
        <v>1</v>
      </c>
      <c r="G30611" t="s">
        <v>48778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</row>
    <row r="30612" spans="1:13" x14ac:dyDescent="0.3">
      <c r="A30612">
        <v>225</v>
      </c>
      <c r="B30612" s="1">
        <v>42568</v>
      </c>
      <c r="C30612" s="1">
        <v>42575</v>
      </c>
      <c r="D30612">
        <v>25975</v>
      </c>
      <c r="E30612">
        <v>1</v>
      </c>
      <c r="F30612">
        <v>1</v>
      </c>
      <c r="G30612" t="s">
        <v>48778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</row>
    <row r="30613" spans="1:13" x14ac:dyDescent="0.3">
      <c r="A30613">
        <v>580</v>
      </c>
      <c r="B30613" s="1">
        <v>42568</v>
      </c>
      <c r="C30613" s="1">
        <v>42575</v>
      </c>
      <c r="D30613">
        <v>17566</v>
      </c>
      <c r="E30613">
        <v>1</v>
      </c>
      <c r="F30613">
        <v>4</v>
      </c>
      <c r="G30613" t="s">
        <v>48779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</row>
    <row r="30614" spans="1:13" x14ac:dyDescent="0.3">
      <c r="A30614">
        <v>214</v>
      </c>
      <c r="B30614" s="1">
        <v>42568</v>
      </c>
      <c r="C30614" s="1">
        <v>42575</v>
      </c>
      <c r="D30614">
        <v>17566</v>
      </c>
      <c r="E30614">
        <v>1</v>
      </c>
      <c r="F30614">
        <v>4</v>
      </c>
      <c r="G30614" t="s">
        <v>48779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</row>
    <row r="30615" spans="1:13" x14ac:dyDescent="0.3">
      <c r="A30615">
        <v>604</v>
      </c>
      <c r="B30615" s="1">
        <v>42568</v>
      </c>
      <c r="C30615" s="1">
        <v>42575</v>
      </c>
      <c r="D30615">
        <v>22655</v>
      </c>
      <c r="E30615">
        <v>1</v>
      </c>
      <c r="F30615">
        <v>8</v>
      </c>
      <c r="G30615" t="s">
        <v>48780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</row>
    <row r="30616" spans="1:13" x14ac:dyDescent="0.3">
      <c r="A30616">
        <v>538</v>
      </c>
      <c r="B30616" s="1">
        <v>42568</v>
      </c>
      <c r="C30616" s="1">
        <v>42575</v>
      </c>
      <c r="D30616">
        <v>22655</v>
      </c>
      <c r="E30616">
        <v>1</v>
      </c>
      <c r="F30616">
        <v>8</v>
      </c>
      <c r="G30616" t="s">
        <v>48780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</row>
    <row r="30617" spans="1:13" x14ac:dyDescent="0.3">
      <c r="A30617">
        <v>529</v>
      </c>
      <c r="B30617" s="1">
        <v>42568</v>
      </c>
      <c r="C30617" s="1">
        <v>42575</v>
      </c>
      <c r="D30617">
        <v>22655</v>
      </c>
      <c r="E30617">
        <v>1</v>
      </c>
      <c r="F30617">
        <v>8</v>
      </c>
      <c r="G30617" t="s">
        <v>48780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</row>
    <row r="30618" spans="1:13" x14ac:dyDescent="0.3">
      <c r="A30618">
        <v>590</v>
      </c>
      <c r="B30618" s="1">
        <v>42568</v>
      </c>
      <c r="C30618" s="1">
        <v>42575</v>
      </c>
      <c r="D30618">
        <v>14347</v>
      </c>
      <c r="E30618">
        <v>2</v>
      </c>
      <c r="F30618">
        <v>9</v>
      </c>
      <c r="G30618" t="s">
        <v>48781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</row>
    <row r="30619" spans="1:13" x14ac:dyDescent="0.3">
      <c r="A30619">
        <v>467</v>
      </c>
      <c r="B30619" s="1">
        <v>42568</v>
      </c>
      <c r="C30619" s="1">
        <v>42575</v>
      </c>
      <c r="D30619">
        <v>14347</v>
      </c>
      <c r="E30619">
        <v>2</v>
      </c>
      <c r="F30619">
        <v>9</v>
      </c>
      <c r="G30619" t="s">
        <v>48781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</row>
    <row r="30620" spans="1:13" x14ac:dyDescent="0.3">
      <c r="A30620">
        <v>214</v>
      </c>
      <c r="B30620" s="1">
        <v>42568</v>
      </c>
      <c r="C30620" s="1">
        <v>42575</v>
      </c>
      <c r="D30620">
        <v>14347</v>
      </c>
      <c r="E30620">
        <v>1</v>
      </c>
      <c r="F30620">
        <v>9</v>
      </c>
      <c r="G30620" t="s">
        <v>48781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</row>
    <row r="30621" spans="1:13" x14ac:dyDescent="0.3">
      <c r="A30621">
        <v>579</v>
      </c>
      <c r="B30621" s="1">
        <v>42568</v>
      </c>
      <c r="C30621" s="1">
        <v>42575</v>
      </c>
      <c r="D30621">
        <v>14220</v>
      </c>
      <c r="E30621">
        <v>1</v>
      </c>
      <c r="F30621">
        <v>9</v>
      </c>
      <c r="G30621" t="s">
        <v>48782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</row>
    <row r="30622" spans="1:13" x14ac:dyDescent="0.3">
      <c r="A30622">
        <v>479</v>
      </c>
      <c r="B30622" s="1">
        <v>42568</v>
      </c>
      <c r="C30622" s="1">
        <v>42575</v>
      </c>
      <c r="D30622">
        <v>14220</v>
      </c>
      <c r="E30622">
        <v>1</v>
      </c>
      <c r="F30622">
        <v>9</v>
      </c>
      <c r="G30622" t="s">
        <v>48782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</row>
    <row r="30623" spans="1:13" x14ac:dyDescent="0.3">
      <c r="A30623">
        <v>477</v>
      </c>
      <c r="B30623" s="1">
        <v>42568</v>
      </c>
      <c r="C30623" s="1">
        <v>42575</v>
      </c>
      <c r="D30623">
        <v>14220</v>
      </c>
      <c r="E30623">
        <v>1</v>
      </c>
      <c r="F30623">
        <v>9</v>
      </c>
      <c r="G30623" t="s">
        <v>48782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</row>
    <row r="30624" spans="1:13" x14ac:dyDescent="0.3">
      <c r="A30624">
        <v>222</v>
      </c>
      <c r="B30624" s="1">
        <v>42568</v>
      </c>
      <c r="C30624" s="1">
        <v>42575</v>
      </c>
      <c r="D30624">
        <v>14220</v>
      </c>
      <c r="E30624">
        <v>1</v>
      </c>
      <c r="F30624">
        <v>9</v>
      </c>
      <c r="G30624" t="s">
        <v>48782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 x14ac:dyDescent="0.3">
      <c r="A30625">
        <v>606</v>
      </c>
      <c r="B30625" s="1">
        <v>42568</v>
      </c>
      <c r="C30625" s="1">
        <v>42575</v>
      </c>
      <c r="D30625">
        <v>22986</v>
      </c>
      <c r="E30625">
        <v>1</v>
      </c>
      <c r="F30625">
        <v>9</v>
      </c>
      <c r="G30625" t="s">
        <v>48783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</row>
    <row r="30626" spans="1:13" x14ac:dyDescent="0.3">
      <c r="A30626">
        <v>222</v>
      </c>
      <c r="B30626" s="1">
        <v>42568</v>
      </c>
      <c r="C30626" s="1">
        <v>42575</v>
      </c>
      <c r="D30626">
        <v>22986</v>
      </c>
      <c r="E30626">
        <v>1</v>
      </c>
      <c r="F30626">
        <v>9</v>
      </c>
      <c r="G30626" t="s">
        <v>48783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</row>
    <row r="30627" spans="1:13" x14ac:dyDescent="0.3">
      <c r="A30627">
        <v>535</v>
      </c>
      <c r="B30627" s="1">
        <v>42569</v>
      </c>
      <c r="C30627" s="1">
        <v>42576</v>
      </c>
      <c r="D30627">
        <v>13045</v>
      </c>
      <c r="E30627">
        <v>1</v>
      </c>
      <c r="F30627">
        <v>9</v>
      </c>
      <c r="G30627" t="s">
        <v>48784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</row>
    <row r="30628" spans="1:13" x14ac:dyDescent="0.3">
      <c r="A30628">
        <v>480</v>
      </c>
      <c r="B30628" s="1">
        <v>42569</v>
      </c>
      <c r="C30628" s="1">
        <v>42576</v>
      </c>
      <c r="D30628">
        <v>13045</v>
      </c>
      <c r="E30628">
        <v>1</v>
      </c>
      <c r="F30628">
        <v>9</v>
      </c>
      <c r="G30628" t="s">
        <v>48784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</row>
    <row r="30629" spans="1:13" x14ac:dyDescent="0.3">
      <c r="A30629">
        <v>538</v>
      </c>
      <c r="B30629" s="1">
        <v>42569</v>
      </c>
      <c r="C30629" s="1">
        <v>42576</v>
      </c>
      <c r="D30629">
        <v>24280</v>
      </c>
      <c r="E30629">
        <v>1</v>
      </c>
      <c r="F30629">
        <v>9</v>
      </c>
      <c r="G30629" t="s">
        <v>48785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</row>
    <row r="30630" spans="1:13" x14ac:dyDescent="0.3">
      <c r="A30630">
        <v>529</v>
      </c>
      <c r="B30630" s="1">
        <v>42569</v>
      </c>
      <c r="C30630" s="1">
        <v>42576</v>
      </c>
      <c r="D30630">
        <v>24280</v>
      </c>
      <c r="E30630">
        <v>1</v>
      </c>
      <c r="F30630">
        <v>9</v>
      </c>
      <c r="G30630" t="s">
        <v>48785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</row>
    <row r="30631" spans="1:13" x14ac:dyDescent="0.3">
      <c r="A30631">
        <v>480</v>
      </c>
      <c r="B30631" s="1">
        <v>42569</v>
      </c>
      <c r="C30631" s="1">
        <v>42576</v>
      </c>
      <c r="D30631">
        <v>24280</v>
      </c>
      <c r="E30631">
        <v>1</v>
      </c>
      <c r="F30631">
        <v>9</v>
      </c>
      <c r="G30631" t="s">
        <v>48785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 x14ac:dyDescent="0.3">
      <c r="A30632">
        <v>536</v>
      </c>
      <c r="B30632" s="1">
        <v>42569</v>
      </c>
      <c r="C30632" s="1">
        <v>42576</v>
      </c>
      <c r="D30632">
        <v>15811</v>
      </c>
      <c r="E30632">
        <v>1</v>
      </c>
      <c r="F30632">
        <v>9</v>
      </c>
      <c r="G30632" t="s">
        <v>48786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</row>
    <row r="30633" spans="1:13" x14ac:dyDescent="0.3">
      <c r="A30633">
        <v>480</v>
      </c>
      <c r="B30633" s="1">
        <v>42569</v>
      </c>
      <c r="C30633" s="1">
        <v>42576</v>
      </c>
      <c r="D30633">
        <v>15811</v>
      </c>
      <c r="E30633">
        <v>2</v>
      </c>
      <c r="F30633">
        <v>9</v>
      </c>
      <c r="G30633" t="s">
        <v>48786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</row>
    <row r="30634" spans="1:13" x14ac:dyDescent="0.3">
      <c r="A30634">
        <v>474</v>
      </c>
      <c r="B30634" s="1">
        <v>42569</v>
      </c>
      <c r="C30634" s="1">
        <v>42576</v>
      </c>
      <c r="D30634">
        <v>21378</v>
      </c>
      <c r="E30634">
        <v>1</v>
      </c>
      <c r="F30634">
        <v>9</v>
      </c>
      <c r="G30634" t="s">
        <v>48787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</row>
    <row r="30635" spans="1:13" x14ac:dyDescent="0.3">
      <c r="A30635">
        <v>481</v>
      </c>
      <c r="B30635" s="1">
        <v>42569</v>
      </c>
      <c r="C30635" s="1">
        <v>42576</v>
      </c>
      <c r="D30635">
        <v>21378</v>
      </c>
      <c r="E30635">
        <v>1</v>
      </c>
      <c r="F30635">
        <v>9</v>
      </c>
      <c r="G30635" t="s">
        <v>48787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</row>
    <row r="30636" spans="1:13" x14ac:dyDescent="0.3">
      <c r="A30636">
        <v>528</v>
      </c>
      <c r="B30636" s="1">
        <v>42569</v>
      </c>
      <c r="C30636" s="1">
        <v>42576</v>
      </c>
      <c r="D30636">
        <v>12992</v>
      </c>
      <c r="E30636">
        <v>1</v>
      </c>
      <c r="F30636">
        <v>9</v>
      </c>
      <c r="G30636" t="s">
        <v>48788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</row>
    <row r="30637" spans="1:13" x14ac:dyDescent="0.3">
      <c r="A30637">
        <v>480</v>
      </c>
      <c r="B30637" s="1">
        <v>42569</v>
      </c>
      <c r="C30637" s="1">
        <v>42576</v>
      </c>
      <c r="D30637">
        <v>12992</v>
      </c>
      <c r="E30637">
        <v>2</v>
      </c>
      <c r="F30637">
        <v>9</v>
      </c>
      <c r="G30637" t="s">
        <v>48788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</row>
    <row r="30638" spans="1:13" x14ac:dyDescent="0.3">
      <c r="A30638">
        <v>478</v>
      </c>
      <c r="B30638" s="1">
        <v>42569</v>
      </c>
      <c r="C30638" s="1">
        <v>42576</v>
      </c>
      <c r="D30638">
        <v>28956</v>
      </c>
      <c r="E30638">
        <v>1</v>
      </c>
      <c r="F30638">
        <v>9</v>
      </c>
      <c r="G30638" t="s">
        <v>48789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</row>
    <row r="30639" spans="1:13" x14ac:dyDescent="0.3">
      <c r="A30639">
        <v>477</v>
      </c>
      <c r="B30639" s="1">
        <v>42569</v>
      </c>
      <c r="C30639" s="1">
        <v>42576</v>
      </c>
      <c r="D30639">
        <v>28956</v>
      </c>
      <c r="E30639">
        <v>1</v>
      </c>
      <c r="F30639">
        <v>9</v>
      </c>
      <c r="G30639" t="s">
        <v>48789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</row>
    <row r="30640" spans="1:13" x14ac:dyDescent="0.3">
      <c r="A30640">
        <v>580</v>
      </c>
      <c r="B30640" s="1">
        <v>42569</v>
      </c>
      <c r="C30640" s="1">
        <v>42576</v>
      </c>
      <c r="D30640">
        <v>26379</v>
      </c>
      <c r="E30640">
        <v>1</v>
      </c>
      <c r="F30640">
        <v>10</v>
      </c>
      <c r="G30640" t="s">
        <v>48790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</row>
    <row r="30641" spans="1:13" x14ac:dyDescent="0.3">
      <c r="A30641">
        <v>539</v>
      </c>
      <c r="B30641" s="1">
        <v>42569</v>
      </c>
      <c r="C30641" s="1">
        <v>42576</v>
      </c>
      <c r="D30641">
        <v>26379</v>
      </c>
      <c r="E30641">
        <v>1</v>
      </c>
      <c r="F30641">
        <v>10</v>
      </c>
      <c r="G30641" t="s">
        <v>48790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</row>
    <row r="30642" spans="1:13" x14ac:dyDescent="0.3">
      <c r="A30642">
        <v>529</v>
      </c>
      <c r="B30642" s="1">
        <v>42569</v>
      </c>
      <c r="C30642" s="1">
        <v>42576</v>
      </c>
      <c r="D30642">
        <v>26379</v>
      </c>
      <c r="E30642">
        <v>1</v>
      </c>
      <c r="F30642">
        <v>10</v>
      </c>
      <c r="G30642" t="s">
        <v>48790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</row>
    <row r="30643" spans="1:13" x14ac:dyDescent="0.3">
      <c r="A30643">
        <v>490</v>
      </c>
      <c r="B30643" s="1">
        <v>42569</v>
      </c>
      <c r="C30643" s="1">
        <v>42576</v>
      </c>
      <c r="D30643">
        <v>26379</v>
      </c>
      <c r="E30643">
        <v>1</v>
      </c>
      <c r="F30643">
        <v>10</v>
      </c>
      <c r="G30643" t="s">
        <v>48790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</row>
    <row r="30644" spans="1:13" x14ac:dyDescent="0.3">
      <c r="A30644">
        <v>477</v>
      </c>
      <c r="B30644" s="1">
        <v>42569</v>
      </c>
      <c r="C30644" s="1">
        <v>42576</v>
      </c>
      <c r="D30644">
        <v>16487</v>
      </c>
      <c r="E30644">
        <v>1</v>
      </c>
      <c r="F30644">
        <v>9</v>
      </c>
      <c r="G30644" t="s">
        <v>48791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</row>
    <row r="30645" spans="1:13" x14ac:dyDescent="0.3">
      <c r="A30645">
        <v>479</v>
      </c>
      <c r="B30645" s="1">
        <v>42569</v>
      </c>
      <c r="C30645" s="1">
        <v>42576</v>
      </c>
      <c r="D30645">
        <v>16487</v>
      </c>
      <c r="E30645">
        <v>1</v>
      </c>
      <c r="F30645">
        <v>9</v>
      </c>
      <c r="G30645" t="s">
        <v>48791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</row>
    <row r="30646" spans="1:13" x14ac:dyDescent="0.3">
      <c r="A30646">
        <v>217</v>
      </c>
      <c r="B30646" s="1">
        <v>42569</v>
      </c>
      <c r="C30646" s="1">
        <v>42576</v>
      </c>
      <c r="D30646">
        <v>16487</v>
      </c>
      <c r="E30646">
        <v>1</v>
      </c>
      <c r="F30646">
        <v>9</v>
      </c>
      <c r="G30646" t="s">
        <v>48791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</row>
    <row r="30647" spans="1:13" x14ac:dyDescent="0.3">
      <c r="A30647">
        <v>591</v>
      </c>
      <c r="B30647" s="1">
        <v>42569</v>
      </c>
      <c r="C30647" s="1">
        <v>42576</v>
      </c>
      <c r="D30647">
        <v>17933</v>
      </c>
      <c r="E30647">
        <v>1</v>
      </c>
      <c r="F30647">
        <v>10</v>
      </c>
      <c r="G30647" t="s">
        <v>48792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</row>
    <row r="30648" spans="1:13" x14ac:dyDescent="0.3">
      <c r="A30648">
        <v>478</v>
      </c>
      <c r="B30648" s="1">
        <v>42569</v>
      </c>
      <c r="C30648" s="1">
        <v>42576</v>
      </c>
      <c r="D30648">
        <v>17933</v>
      </c>
      <c r="E30648">
        <v>1</v>
      </c>
      <c r="F30648">
        <v>10</v>
      </c>
      <c r="G30648" t="s">
        <v>48792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</row>
    <row r="30649" spans="1:13" x14ac:dyDescent="0.3">
      <c r="A30649">
        <v>217</v>
      </c>
      <c r="B30649" s="1">
        <v>42569</v>
      </c>
      <c r="C30649" s="1">
        <v>42576</v>
      </c>
      <c r="D30649">
        <v>17933</v>
      </c>
      <c r="E30649">
        <v>1</v>
      </c>
      <c r="F30649">
        <v>10</v>
      </c>
      <c r="G30649" t="s">
        <v>48792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</row>
    <row r="30650" spans="1:13" x14ac:dyDescent="0.3">
      <c r="A30650">
        <v>237</v>
      </c>
      <c r="B30650" s="1">
        <v>42569</v>
      </c>
      <c r="C30650" s="1">
        <v>42576</v>
      </c>
      <c r="D30650">
        <v>17933</v>
      </c>
      <c r="E30650">
        <v>1</v>
      </c>
      <c r="F30650">
        <v>10</v>
      </c>
      <c r="G30650" t="s">
        <v>48792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</row>
    <row r="30651" spans="1:13" x14ac:dyDescent="0.3">
      <c r="A30651">
        <v>380</v>
      </c>
      <c r="B30651" s="1">
        <v>42569</v>
      </c>
      <c r="C30651" s="1">
        <v>42576</v>
      </c>
      <c r="D30651">
        <v>24868</v>
      </c>
      <c r="E30651">
        <v>1</v>
      </c>
      <c r="F30651">
        <v>10</v>
      </c>
      <c r="G30651" t="s">
        <v>48793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</row>
    <row r="30652" spans="1:13" x14ac:dyDescent="0.3">
      <c r="A30652">
        <v>477</v>
      </c>
      <c r="B30652" s="1">
        <v>42569</v>
      </c>
      <c r="C30652" s="1">
        <v>42576</v>
      </c>
      <c r="D30652">
        <v>24868</v>
      </c>
      <c r="E30652">
        <v>1</v>
      </c>
      <c r="F30652">
        <v>10</v>
      </c>
      <c r="G30652" t="s">
        <v>48793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</row>
    <row r="30653" spans="1:13" x14ac:dyDescent="0.3">
      <c r="A30653">
        <v>479</v>
      </c>
      <c r="B30653" s="1">
        <v>42569</v>
      </c>
      <c r="C30653" s="1">
        <v>42576</v>
      </c>
      <c r="D30653">
        <v>24868</v>
      </c>
      <c r="E30653">
        <v>1</v>
      </c>
      <c r="F30653">
        <v>10</v>
      </c>
      <c r="G30653" t="s">
        <v>48793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</row>
    <row r="30654" spans="1:13" x14ac:dyDescent="0.3">
      <c r="A30654">
        <v>214</v>
      </c>
      <c r="B30654" s="1">
        <v>42569</v>
      </c>
      <c r="C30654" s="1">
        <v>42576</v>
      </c>
      <c r="D30654">
        <v>24868</v>
      </c>
      <c r="E30654">
        <v>1</v>
      </c>
      <c r="F30654">
        <v>10</v>
      </c>
      <c r="G30654" t="s">
        <v>48793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</row>
    <row r="30655" spans="1:13" x14ac:dyDescent="0.3">
      <c r="A30655">
        <v>225</v>
      </c>
      <c r="B30655" s="1">
        <v>42569</v>
      </c>
      <c r="C30655" s="1">
        <v>42576</v>
      </c>
      <c r="D30655">
        <v>24868</v>
      </c>
      <c r="E30655">
        <v>1</v>
      </c>
      <c r="F30655">
        <v>10</v>
      </c>
      <c r="G30655" t="s">
        <v>48793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</row>
    <row r="30656" spans="1:13" x14ac:dyDescent="0.3">
      <c r="A30656">
        <v>357</v>
      </c>
      <c r="B30656" s="1">
        <v>42569</v>
      </c>
      <c r="C30656" s="1">
        <v>42576</v>
      </c>
      <c r="D30656">
        <v>15921</v>
      </c>
      <c r="E30656">
        <v>1</v>
      </c>
      <c r="F30656">
        <v>7</v>
      </c>
      <c r="G30656" t="s">
        <v>48794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</row>
    <row r="30657" spans="1:13" x14ac:dyDescent="0.3">
      <c r="A30657">
        <v>478</v>
      </c>
      <c r="B30657" s="1">
        <v>42569</v>
      </c>
      <c r="C30657" s="1">
        <v>42576</v>
      </c>
      <c r="D30657">
        <v>15921</v>
      </c>
      <c r="E30657">
        <v>1</v>
      </c>
      <c r="F30657">
        <v>7</v>
      </c>
      <c r="G30657" t="s">
        <v>48794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</row>
    <row r="30658" spans="1:13" x14ac:dyDescent="0.3">
      <c r="A30658">
        <v>477</v>
      </c>
      <c r="B30658" s="1">
        <v>42569</v>
      </c>
      <c r="C30658" s="1">
        <v>42576</v>
      </c>
      <c r="D30658">
        <v>15921</v>
      </c>
      <c r="E30658">
        <v>1</v>
      </c>
      <c r="F30658">
        <v>7</v>
      </c>
      <c r="G30658" t="s">
        <v>48794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</row>
    <row r="30659" spans="1:13" x14ac:dyDescent="0.3">
      <c r="A30659">
        <v>214</v>
      </c>
      <c r="B30659" s="1">
        <v>42569</v>
      </c>
      <c r="C30659" s="1">
        <v>42576</v>
      </c>
      <c r="D30659">
        <v>15921</v>
      </c>
      <c r="E30659">
        <v>1</v>
      </c>
      <c r="F30659">
        <v>7</v>
      </c>
      <c r="G30659" t="s">
        <v>48794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</row>
    <row r="30660" spans="1:13" x14ac:dyDescent="0.3">
      <c r="A30660">
        <v>488</v>
      </c>
      <c r="B30660" s="1">
        <v>42569</v>
      </c>
      <c r="C30660" s="1">
        <v>42576</v>
      </c>
      <c r="D30660">
        <v>11704</v>
      </c>
      <c r="E30660">
        <v>1</v>
      </c>
      <c r="F30660">
        <v>4</v>
      </c>
      <c r="G30660" t="s">
        <v>48795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</row>
    <row r="30661" spans="1:13" x14ac:dyDescent="0.3">
      <c r="A30661">
        <v>530</v>
      </c>
      <c r="B30661" s="1">
        <v>42569</v>
      </c>
      <c r="C30661" s="1">
        <v>42576</v>
      </c>
      <c r="D30661">
        <v>28144</v>
      </c>
      <c r="E30661">
        <v>1</v>
      </c>
      <c r="F30661">
        <v>1</v>
      </c>
      <c r="G30661" t="s">
        <v>48796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</row>
    <row r="30662" spans="1:13" x14ac:dyDescent="0.3">
      <c r="A30662">
        <v>480</v>
      </c>
      <c r="B30662" s="1">
        <v>42569</v>
      </c>
      <c r="C30662" s="1">
        <v>42576</v>
      </c>
      <c r="D30662">
        <v>28144</v>
      </c>
      <c r="E30662">
        <v>1</v>
      </c>
      <c r="F30662">
        <v>1</v>
      </c>
      <c r="G30662" t="s">
        <v>48796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 x14ac:dyDescent="0.3">
      <c r="A30663">
        <v>484</v>
      </c>
      <c r="B30663" s="1">
        <v>42569</v>
      </c>
      <c r="C30663" s="1">
        <v>42576</v>
      </c>
      <c r="D30663">
        <v>28144</v>
      </c>
      <c r="E30663">
        <v>1</v>
      </c>
      <c r="F30663">
        <v>1</v>
      </c>
      <c r="G30663" t="s">
        <v>48796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</row>
    <row r="30664" spans="1:13" x14ac:dyDescent="0.3">
      <c r="A30664">
        <v>541</v>
      </c>
      <c r="B30664" s="1">
        <v>42569</v>
      </c>
      <c r="C30664" s="1">
        <v>42576</v>
      </c>
      <c r="D30664">
        <v>26719</v>
      </c>
      <c r="E30664">
        <v>1</v>
      </c>
      <c r="F30664">
        <v>1</v>
      </c>
      <c r="G30664" t="s">
        <v>48797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</row>
    <row r="30665" spans="1:13" x14ac:dyDescent="0.3">
      <c r="A30665">
        <v>530</v>
      </c>
      <c r="B30665" s="1">
        <v>42569</v>
      </c>
      <c r="C30665" s="1">
        <v>42576</v>
      </c>
      <c r="D30665">
        <v>26719</v>
      </c>
      <c r="E30665">
        <v>1</v>
      </c>
      <c r="F30665">
        <v>1</v>
      </c>
      <c r="G30665" t="s">
        <v>48797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</row>
    <row r="30666" spans="1:13" x14ac:dyDescent="0.3">
      <c r="A30666">
        <v>214</v>
      </c>
      <c r="B30666" s="1">
        <v>42569</v>
      </c>
      <c r="C30666" s="1">
        <v>42576</v>
      </c>
      <c r="D30666">
        <v>26719</v>
      </c>
      <c r="E30666">
        <v>1</v>
      </c>
      <c r="F30666">
        <v>1</v>
      </c>
      <c r="G30666" t="s">
        <v>48797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</row>
    <row r="30667" spans="1:13" x14ac:dyDescent="0.3">
      <c r="A30667">
        <v>228</v>
      </c>
      <c r="B30667" s="1">
        <v>42569</v>
      </c>
      <c r="C30667" s="1">
        <v>42576</v>
      </c>
      <c r="D30667">
        <v>26719</v>
      </c>
      <c r="E30667">
        <v>1</v>
      </c>
      <c r="F30667">
        <v>1</v>
      </c>
      <c r="G30667" t="s">
        <v>48797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</row>
    <row r="30668" spans="1:13" x14ac:dyDescent="0.3">
      <c r="A30668">
        <v>225</v>
      </c>
      <c r="B30668" s="1">
        <v>42569</v>
      </c>
      <c r="C30668" s="1">
        <v>42576</v>
      </c>
      <c r="D30668">
        <v>26719</v>
      </c>
      <c r="E30668">
        <v>1</v>
      </c>
      <c r="F30668">
        <v>1</v>
      </c>
      <c r="G30668" t="s">
        <v>48797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</row>
    <row r="30669" spans="1:13" x14ac:dyDescent="0.3">
      <c r="A30669">
        <v>529</v>
      </c>
      <c r="B30669" s="1">
        <v>42569</v>
      </c>
      <c r="C30669" s="1">
        <v>42576</v>
      </c>
      <c r="D30669">
        <v>29046</v>
      </c>
      <c r="E30669">
        <v>1</v>
      </c>
      <c r="F30669">
        <v>1</v>
      </c>
      <c r="G30669" t="s">
        <v>48798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</row>
    <row r="30670" spans="1:13" x14ac:dyDescent="0.3">
      <c r="A30670">
        <v>539</v>
      </c>
      <c r="B30670" s="1">
        <v>42569</v>
      </c>
      <c r="C30670" s="1">
        <v>42576</v>
      </c>
      <c r="D30670">
        <v>29046</v>
      </c>
      <c r="E30670">
        <v>1</v>
      </c>
      <c r="F30670">
        <v>1</v>
      </c>
      <c r="G30670" t="s">
        <v>48798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 x14ac:dyDescent="0.3">
      <c r="A30671">
        <v>480</v>
      </c>
      <c r="B30671" s="1">
        <v>42569</v>
      </c>
      <c r="C30671" s="1">
        <v>42576</v>
      </c>
      <c r="D30671">
        <v>29046</v>
      </c>
      <c r="E30671">
        <v>1</v>
      </c>
      <c r="F30671">
        <v>1</v>
      </c>
      <c r="G30671" t="s">
        <v>48798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</row>
    <row r="30672" spans="1:13" x14ac:dyDescent="0.3">
      <c r="A30672">
        <v>535</v>
      </c>
      <c r="B30672" s="1">
        <v>42569</v>
      </c>
      <c r="C30672" s="1">
        <v>42576</v>
      </c>
      <c r="D30672">
        <v>26478</v>
      </c>
      <c r="E30672">
        <v>1</v>
      </c>
      <c r="F30672">
        <v>4</v>
      </c>
      <c r="G30672" t="s">
        <v>48799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x14ac:dyDescent="0.3">
      <c r="A30673">
        <v>465</v>
      </c>
      <c r="B30673" s="1">
        <v>42569</v>
      </c>
      <c r="C30673" s="1">
        <v>42576</v>
      </c>
      <c r="D30673">
        <v>26478</v>
      </c>
      <c r="E30673">
        <v>1</v>
      </c>
      <c r="F30673">
        <v>4</v>
      </c>
      <c r="G30673" t="s">
        <v>48799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</row>
    <row r="30674" spans="1:13" x14ac:dyDescent="0.3">
      <c r="A30674">
        <v>535</v>
      </c>
      <c r="B30674" s="1">
        <v>42569</v>
      </c>
      <c r="C30674" s="1">
        <v>42576</v>
      </c>
      <c r="D30674">
        <v>25358</v>
      </c>
      <c r="E30674">
        <v>1</v>
      </c>
      <c r="F30674">
        <v>1</v>
      </c>
      <c r="G30674" t="s">
        <v>48800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</row>
    <row r="30675" spans="1:13" x14ac:dyDescent="0.3">
      <c r="A30675">
        <v>480</v>
      </c>
      <c r="B30675" s="1">
        <v>42569</v>
      </c>
      <c r="C30675" s="1">
        <v>42576</v>
      </c>
      <c r="D30675">
        <v>25358</v>
      </c>
      <c r="E30675">
        <v>1</v>
      </c>
      <c r="F30675">
        <v>1</v>
      </c>
      <c r="G30675" t="s">
        <v>48800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</row>
    <row r="30676" spans="1:13" x14ac:dyDescent="0.3">
      <c r="A30676">
        <v>530</v>
      </c>
      <c r="B30676" s="1">
        <v>42569</v>
      </c>
      <c r="C30676" s="1">
        <v>42576</v>
      </c>
      <c r="D30676">
        <v>27198</v>
      </c>
      <c r="E30676">
        <v>1</v>
      </c>
      <c r="F30676">
        <v>1</v>
      </c>
      <c r="G30676" t="s">
        <v>48801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</row>
    <row r="30677" spans="1:13" x14ac:dyDescent="0.3">
      <c r="A30677">
        <v>541</v>
      </c>
      <c r="B30677" s="1">
        <v>42569</v>
      </c>
      <c r="C30677" s="1">
        <v>42576</v>
      </c>
      <c r="D30677">
        <v>27198</v>
      </c>
      <c r="E30677">
        <v>1</v>
      </c>
      <c r="F30677">
        <v>1</v>
      </c>
      <c r="G30677" t="s">
        <v>48801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</row>
    <row r="30678" spans="1:13" x14ac:dyDescent="0.3">
      <c r="A30678">
        <v>487</v>
      </c>
      <c r="B30678" s="1">
        <v>42569</v>
      </c>
      <c r="C30678" s="1">
        <v>42576</v>
      </c>
      <c r="D30678">
        <v>27198</v>
      </c>
      <c r="E30678">
        <v>1</v>
      </c>
      <c r="F30678">
        <v>1</v>
      </c>
      <c r="G30678" t="s">
        <v>48801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</row>
    <row r="30679" spans="1:13" x14ac:dyDescent="0.3">
      <c r="A30679">
        <v>228</v>
      </c>
      <c r="B30679" s="1">
        <v>42569</v>
      </c>
      <c r="C30679" s="1">
        <v>42576</v>
      </c>
      <c r="D30679">
        <v>27198</v>
      </c>
      <c r="E30679">
        <v>1</v>
      </c>
      <c r="F30679">
        <v>1</v>
      </c>
      <c r="G30679" t="s">
        <v>48801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</row>
    <row r="30680" spans="1:13" x14ac:dyDescent="0.3">
      <c r="A30680">
        <v>225</v>
      </c>
      <c r="B30680" s="1">
        <v>42569</v>
      </c>
      <c r="C30680" s="1">
        <v>42576</v>
      </c>
      <c r="D30680">
        <v>27198</v>
      </c>
      <c r="E30680">
        <v>1</v>
      </c>
      <c r="F30680">
        <v>1</v>
      </c>
      <c r="G30680" t="s">
        <v>48801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</row>
    <row r="30681" spans="1:13" x14ac:dyDescent="0.3">
      <c r="A30681">
        <v>536</v>
      </c>
      <c r="B30681" s="1">
        <v>42569</v>
      </c>
      <c r="C30681" s="1">
        <v>42576</v>
      </c>
      <c r="D30681">
        <v>19862</v>
      </c>
      <c r="E30681">
        <v>1</v>
      </c>
      <c r="F30681">
        <v>6</v>
      </c>
      <c r="G30681" t="s">
        <v>48802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 x14ac:dyDescent="0.3">
      <c r="A30682">
        <v>472</v>
      </c>
      <c r="B30682" s="1">
        <v>42569</v>
      </c>
      <c r="C30682" s="1">
        <v>42576</v>
      </c>
      <c r="D30682">
        <v>19862</v>
      </c>
      <c r="E30682">
        <v>1</v>
      </c>
      <c r="F30682">
        <v>6</v>
      </c>
      <c r="G30682" t="s">
        <v>48802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</row>
    <row r="30683" spans="1:13" x14ac:dyDescent="0.3">
      <c r="A30683">
        <v>536</v>
      </c>
      <c r="B30683" s="1">
        <v>42569</v>
      </c>
      <c r="C30683" s="1">
        <v>42576</v>
      </c>
      <c r="D30683">
        <v>22746</v>
      </c>
      <c r="E30683">
        <v>1</v>
      </c>
      <c r="F30683">
        <v>4</v>
      </c>
      <c r="G30683" t="s">
        <v>48803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</row>
    <row r="30684" spans="1:13" x14ac:dyDescent="0.3">
      <c r="A30684">
        <v>480</v>
      </c>
      <c r="B30684" s="1">
        <v>42569</v>
      </c>
      <c r="C30684" s="1">
        <v>42576</v>
      </c>
      <c r="D30684">
        <v>22746</v>
      </c>
      <c r="E30684">
        <v>2</v>
      </c>
      <c r="F30684">
        <v>4</v>
      </c>
      <c r="G30684" t="s">
        <v>48803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</row>
    <row r="30685" spans="1:13" x14ac:dyDescent="0.3">
      <c r="A30685">
        <v>484</v>
      </c>
      <c r="B30685" s="1">
        <v>42569</v>
      </c>
      <c r="C30685" s="1">
        <v>42576</v>
      </c>
      <c r="D30685">
        <v>22746</v>
      </c>
      <c r="E30685">
        <v>1</v>
      </c>
      <c r="F30685">
        <v>4</v>
      </c>
      <c r="G30685" t="s">
        <v>48803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</row>
    <row r="30686" spans="1:13" x14ac:dyDescent="0.3">
      <c r="A30686">
        <v>536</v>
      </c>
      <c r="B30686" s="1">
        <v>42569</v>
      </c>
      <c r="C30686" s="1">
        <v>42576</v>
      </c>
      <c r="D30686">
        <v>23286</v>
      </c>
      <c r="E30686">
        <v>1</v>
      </c>
      <c r="F30686">
        <v>4</v>
      </c>
      <c r="G30686" t="s">
        <v>48804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</row>
    <row r="30687" spans="1:13" x14ac:dyDescent="0.3">
      <c r="A30687">
        <v>477</v>
      </c>
      <c r="B30687" s="1">
        <v>42569</v>
      </c>
      <c r="C30687" s="1">
        <v>42576</v>
      </c>
      <c r="D30687">
        <v>21397</v>
      </c>
      <c r="E30687">
        <v>1</v>
      </c>
      <c r="F30687">
        <v>1</v>
      </c>
      <c r="G30687" t="s">
        <v>48805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</row>
    <row r="30688" spans="1:13" x14ac:dyDescent="0.3">
      <c r="A30688">
        <v>478</v>
      </c>
      <c r="B30688" s="1">
        <v>42569</v>
      </c>
      <c r="C30688" s="1">
        <v>42576</v>
      </c>
      <c r="D30688">
        <v>21397</v>
      </c>
      <c r="E30688">
        <v>1</v>
      </c>
      <c r="F30688">
        <v>1</v>
      </c>
      <c r="G30688" t="s">
        <v>48805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 x14ac:dyDescent="0.3">
      <c r="A30689">
        <v>222</v>
      </c>
      <c r="B30689" s="1">
        <v>42569</v>
      </c>
      <c r="C30689" s="1">
        <v>42576</v>
      </c>
      <c r="D30689">
        <v>21397</v>
      </c>
      <c r="E30689">
        <v>1</v>
      </c>
      <c r="F30689">
        <v>1</v>
      </c>
      <c r="G30689" t="s">
        <v>48805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</row>
    <row r="30690" spans="1:13" x14ac:dyDescent="0.3">
      <c r="A30690">
        <v>474</v>
      </c>
      <c r="B30690" s="1">
        <v>42569</v>
      </c>
      <c r="C30690" s="1">
        <v>42576</v>
      </c>
      <c r="D30690">
        <v>18890</v>
      </c>
      <c r="E30690">
        <v>1</v>
      </c>
      <c r="F30690">
        <v>1</v>
      </c>
      <c r="G30690" t="s">
        <v>48806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 x14ac:dyDescent="0.3">
      <c r="A30691">
        <v>481</v>
      </c>
      <c r="B30691" s="1">
        <v>42569</v>
      </c>
      <c r="C30691" s="1">
        <v>42576</v>
      </c>
      <c r="D30691">
        <v>18890</v>
      </c>
      <c r="E30691">
        <v>1</v>
      </c>
      <c r="F30691">
        <v>1</v>
      </c>
      <c r="G30691" t="s">
        <v>48806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</row>
    <row r="30692" spans="1:13" x14ac:dyDescent="0.3">
      <c r="A30692">
        <v>476</v>
      </c>
      <c r="B30692" s="1">
        <v>42569</v>
      </c>
      <c r="C30692" s="1">
        <v>42576</v>
      </c>
      <c r="D30692">
        <v>27756</v>
      </c>
      <c r="E30692">
        <v>1</v>
      </c>
      <c r="F30692">
        <v>6</v>
      </c>
      <c r="G30692" t="s">
        <v>48807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</row>
    <row r="30693" spans="1:13" x14ac:dyDescent="0.3">
      <c r="A30693">
        <v>475</v>
      </c>
      <c r="B30693" s="1">
        <v>42569</v>
      </c>
      <c r="C30693" s="1">
        <v>42576</v>
      </c>
      <c r="D30693">
        <v>19890</v>
      </c>
      <c r="E30693">
        <v>1</v>
      </c>
      <c r="F30693">
        <v>4</v>
      </c>
      <c r="G30693" t="s">
        <v>48808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 x14ac:dyDescent="0.3">
      <c r="A30694">
        <v>234</v>
      </c>
      <c r="B30694" s="1">
        <v>42569</v>
      </c>
      <c r="C30694" s="1">
        <v>42576</v>
      </c>
      <c r="D30694">
        <v>19890</v>
      </c>
      <c r="E30694">
        <v>1</v>
      </c>
      <c r="F30694">
        <v>4</v>
      </c>
      <c r="G30694" t="s">
        <v>48808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</row>
    <row r="30695" spans="1:13" x14ac:dyDescent="0.3">
      <c r="A30695">
        <v>475</v>
      </c>
      <c r="B30695" s="1">
        <v>42569</v>
      </c>
      <c r="C30695" s="1">
        <v>42576</v>
      </c>
      <c r="D30695">
        <v>14458</v>
      </c>
      <c r="E30695">
        <v>1</v>
      </c>
      <c r="F30695">
        <v>6</v>
      </c>
      <c r="G30695" t="s">
        <v>48809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</row>
    <row r="30696" spans="1:13" x14ac:dyDescent="0.3">
      <c r="A30696">
        <v>481</v>
      </c>
      <c r="B30696" s="1">
        <v>42569</v>
      </c>
      <c r="C30696" s="1">
        <v>42576</v>
      </c>
      <c r="D30696">
        <v>14458</v>
      </c>
      <c r="E30696">
        <v>1</v>
      </c>
      <c r="F30696">
        <v>6</v>
      </c>
      <c r="G30696" t="s">
        <v>48809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</row>
    <row r="30697" spans="1:13" x14ac:dyDescent="0.3">
      <c r="A30697">
        <v>477</v>
      </c>
      <c r="B30697" s="1">
        <v>42569</v>
      </c>
      <c r="C30697" s="1">
        <v>42576</v>
      </c>
      <c r="D30697">
        <v>18100</v>
      </c>
      <c r="E30697">
        <v>1</v>
      </c>
      <c r="F30697">
        <v>4</v>
      </c>
      <c r="G30697" t="s">
        <v>48810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</row>
    <row r="30698" spans="1:13" x14ac:dyDescent="0.3">
      <c r="A30698">
        <v>487</v>
      </c>
      <c r="B30698" s="1">
        <v>42569</v>
      </c>
      <c r="C30698" s="1">
        <v>42576</v>
      </c>
      <c r="D30698">
        <v>18100</v>
      </c>
      <c r="E30698">
        <v>1</v>
      </c>
      <c r="F30698">
        <v>4</v>
      </c>
      <c r="G30698" t="s">
        <v>48810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</row>
    <row r="30699" spans="1:13" x14ac:dyDescent="0.3">
      <c r="A30699">
        <v>474</v>
      </c>
      <c r="B30699" s="1">
        <v>42569</v>
      </c>
      <c r="C30699" s="1">
        <v>42576</v>
      </c>
      <c r="D30699">
        <v>20271</v>
      </c>
      <c r="E30699">
        <v>1</v>
      </c>
      <c r="F30699">
        <v>4</v>
      </c>
      <c r="G30699" t="s">
        <v>48811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</row>
    <row r="30700" spans="1:13" x14ac:dyDescent="0.3">
      <c r="A30700">
        <v>234</v>
      </c>
      <c r="B30700" s="1">
        <v>42569</v>
      </c>
      <c r="C30700" s="1">
        <v>42576</v>
      </c>
      <c r="D30700">
        <v>20271</v>
      </c>
      <c r="E30700">
        <v>1</v>
      </c>
      <c r="F30700">
        <v>4</v>
      </c>
      <c r="G30700" t="s">
        <v>48811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</row>
    <row r="30701" spans="1:13" x14ac:dyDescent="0.3">
      <c r="A30701">
        <v>477</v>
      </c>
      <c r="B30701" s="1">
        <v>42569</v>
      </c>
      <c r="C30701" s="1">
        <v>42576</v>
      </c>
      <c r="D30701">
        <v>20089</v>
      </c>
      <c r="E30701">
        <v>1</v>
      </c>
      <c r="F30701">
        <v>1</v>
      </c>
      <c r="G30701" t="s">
        <v>48812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 x14ac:dyDescent="0.3">
      <c r="A30702">
        <v>528</v>
      </c>
      <c r="B30702" s="1">
        <v>42569</v>
      </c>
      <c r="C30702" s="1">
        <v>42576</v>
      </c>
      <c r="D30702">
        <v>19729</v>
      </c>
      <c r="E30702">
        <v>1</v>
      </c>
      <c r="F30702">
        <v>6</v>
      </c>
      <c r="G30702" t="s">
        <v>48813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</row>
    <row r="30703" spans="1:13" x14ac:dyDescent="0.3">
      <c r="A30703">
        <v>528</v>
      </c>
      <c r="B30703" s="1">
        <v>42569</v>
      </c>
      <c r="C30703" s="1">
        <v>42576</v>
      </c>
      <c r="D30703">
        <v>14396</v>
      </c>
      <c r="E30703">
        <v>1</v>
      </c>
      <c r="F30703">
        <v>1</v>
      </c>
      <c r="G30703" t="s">
        <v>48814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</row>
    <row r="30704" spans="1:13" x14ac:dyDescent="0.3">
      <c r="A30704">
        <v>485</v>
      </c>
      <c r="B30704" s="1">
        <v>42569</v>
      </c>
      <c r="C30704" s="1">
        <v>42576</v>
      </c>
      <c r="D30704">
        <v>14396</v>
      </c>
      <c r="E30704">
        <v>1</v>
      </c>
      <c r="F30704">
        <v>1</v>
      </c>
      <c r="G30704" t="s">
        <v>48814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 x14ac:dyDescent="0.3">
      <c r="A30705">
        <v>231</v>
      </c>
      <c r="B30705" s="1">
        <v>42569</v>
      </c>
      <c r="C30705" s="1">
        <v>42576</v>
      </c>
      <c r="D30705">
        <v>14396</v>
      </c>
      <c r="E30705">
        <v>1</v>
      </c>
      <c r="F30705">
        <v>1</v>
      </c>
      <c r="G30705" t="s">
        <v>48814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</row>
    <row r="30706" spans="1:13" x14ac:dyDescent="0.3">
      <c r="A30706">
        <v>485</v>
      </c>
      <c r="B30706" s="1">
        <v>42569</v>
      </c>
      <c r="C30706" s="1">
        <v>42576</v>
      </c>
      <c r="D30706">
        <v>13379</v>
      </c>
      <c r="E30706">
        <v>1</v>
      </c>
      <c r="F30706">
        <v>1</v>
      </c>
      <c r="G30706" t="s">
        <v>48815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</row>
    <row r="30707" spans="1:13" x14ac:dyDescent="0.3">
      <c r="A30707">
        <v>480</v>
      </c>
      <c r="B30707" s="1">
        <v>42569</v>
      </c>
      <c r="C30707" s="1">
        <v>42576</v>
      </c>
      <c r="D30707">
        <v>13379</v>
      </c>
      <c r="E30707">
        <v>1</v>
      </c>
      <c r="F30707">
        <v>1</v>
      </c>
      <c r="G30707" t="s">
        <v>48815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</row>
    <row r="30708" spans="1:13" x14ac:dyDescent="0.3">
      <c r="A30708">
        <v>528</v>
      </c>
      <c r="B30708" s="1">
        <v>42569</v>
      </c>
      <c r="C30708" s="1">
        <v>42576</v>
      </c>
      <c r="D30708">
        <v>16543</v>
      </c>
      <c r="E30708">
        <v>1</v>
      </c>
      <c r="F30708">
        <v>10</v>
      </c>
      <c r="G30708" t="s">
        <v>48816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</row>
    <row r="30709" spans="1:13" x14ac:dyDescent="0.3">
      <c r="A30709">
        <v>222</v>
      </c>
      <c r="B30709" s="1">
        <v>42569</v>
      </c>
      <c r="C30709" s="1">
        <v>42576</v>
      </c>
      <c r="D30709">
        <v>16543</v>
      </c>
      <c r="E30709">
        <v>1</v>
      </c>
      <c r="F30709">
        <v>10</v>
      </c>
      <c r="G30709" t="s">
        <v>48816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</row>
    <row r="30710" spans="1:13" x14ac:dyDescent="0.3">
      <c r="A30710">
        <v>535</v>
      </c>
      <c r="B30710" s="1">
        <v>42569</v>
      </c>
      <c r="C30710" s="1">
        <v>42576</v>
      </c>
      <c r="D30710">
        <v>19175</v>
      </c>
      <c r="E30710">
        <v>1</v>
      </c>
      <c r="F30710">
        <v>10</v>
      </c>
      <c r="G30710" t="s">
        <v>48817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 x14ac:dyDescent="0.3">
      <c r="A30711">
        <v>528</v>
      </c>
      <c r="B30711" s="1">
        <v>42569</v>
      </c>
      <c r="C30711" s="1">
        <v>42576</v>
      </c>
      <c r="D30711">
        <v>18041</v>
      </c>
      <c r="E30711">
        <v>1</v>
      </c>
      <c r="F30711">
        <v>10</v>
      </c>
      <c r="G30711" t="s">
        <v>48818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</row>
    <row r="30712" spans="1:13" x14ac:dyDescent="0.3">
      <c r="A30712">
        <v>535</v>
      </c>
      <c r="B30712" s="1">
        <v>42569</v>
      </c>
      <c r="C30712" s="1">
        <v>42576</v>
      </c>
      <c r="D30712">
        <v>18041</v>
      </c>
      <c r="E30712">
        <v>1</v>
      </c>
      <c r="F30712">
        <v>10</v>
      </c>
      <c r="G30712" t="s">
        <v>48818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</row>
    <row r="30713" spans="1:13" x14ac:dyDescent="0.3">
      <c r="A30713">
        <v>480</v>
      </c>
      <c r="B30713" s="1">
        <v>42569</v>
      </c>
      <c r="C30713" s="1">
        <v>42576</v>
      </c>
      <c r="D30713">
        <v>18041</v>
      </c>
      <c r="E30713">
        <v>2</v>
      </c>
      <c r="F30713">
        <v>10</v>
      </c>
      <c r="G30713" t="s">
        <v>48818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</row>
    <row r="30714" spans="1:13" x14ac:dyDescent="0.3">
      <c r="A30714">
        <v>536</v>
      </c>
      <c r="B30714" s="1">
        <v>42569</v>
      </c>
      <c r="C30714" s="1">
        <v>42576</v>
      </c>
      <c r="D30714">
        <v>17800</v>
      </c>
      <c r="E30714">
        <v>1</v>
      </c>
      <c r="F30714">
        <v>7</v>
      </c>
      <c r="G30714" t="s">
        <v>48819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 x14ac:dyDescent="0.3">
      <c r="A30715">
        <v>528</v>
      </c>
      <c r="B30715" s="1">
        <v>42569</v>
      </c>
      <c r="C30715" s="1">
        <v>42576</v>
      </c>
      <c r="D30715">
        <v>17800</v>
      </c>
      <c r="E30715">
        <v>1</v>
      </c>
      <c r="F30715">
        <v>7</v>
      </c>
      <c r="G30715" t="s">
        <v>48819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</row>
    <row r="30716" spans="1:13" x14ac:dyDescent="0.3">
      <c r="A30716">
        <v>480</v>
      </c>
      <c r="B30716" s="1">
        <v>42569</v>
      </c>
      <c r="C30716" s="1">
        <v>42576</v>
      </c>
      <c r="D30716">
        <v>17800</v>
      </c>
      <c r="E30716">
        <v>1</v>
      </c>
      <c r="F30716">
        <v>7</v>
      </c>
      <c r="G30716" t="s">
        <v>48819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</row>
    <row r="30717" spans="1:13" x14ac:dyDescent="0.3">
      <c r="A30717">
        <v>529</v>
      </c>
      <c r="B30717" s="1">
        <v>42569</v>
      </c>
      <c r="C30717" s="1">
        <v>42576</v>
      </c>
      <c r="D30717">
        <v>22568</v>
      </c>
      <c r="E30717">
        <v>1</v>
      </c>
      <c r="F30717">
        <v>8</v>
      </c>
      <c r="G30717" t="s">
        <v>48820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</row>
    <row r="30718" spans="1:13" x14ac:dyDescent="0.3">
      <c r="A30718">
        <v>529</v>
      </c>
      <c r="B30718" s="1">
        <v>42569</v>
      </c>
      <c r="C30718" s="1">
        <v>42576</v>
      </c>
      <c r="D30718">
        <v>25633</v>
      </c>
      <c r="E30718">
        <v>1</v>
      </c>
      <c r="F30718">
        <v>8</v>
      </c>
      <c r="G30718" t="s">
        <v>48821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</row>
    <row r="30719" spans="1:13" x14ac:dyDescent="0.3">
      <c r="A30719">
        <v>538</v>
      </c>
      <c r="B30719" s="1">
        <v>42569</v>
      </c>
      <c r="C30719" s="1">
        <v>42576</v>
      </c>
      <c r="D30719">
        <v>25633</v>
      </c>
      <c r="E30719">
        <v>1</v>
      </c>
      <c r="F30719">
        <v>8</v>
      </c>
      <c r="G30719" t="s">
        <v>48821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</row>
    <row r="30720" spans="1:13" x14ac:dyDescent="0.3">
      <c r="A30720">
        <v>222</v>
      </c>
      <c r="B30720" s="1">
        <v>42569</v>
      </c>
      <c r="C30720" s="1">
        <v>42576</v>
      </c>
      <c r="D30720">
        <v>25633</v>
      </c>
      <c r="E30720">
        <v>1</v>
      </c>
      <c r="F30720">
        <v>8</v>
      </c>
      <c r="G30720" t="s">
        <v>48821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 x14ac:dyDescent="0.3">
      <c r="A30721">
        <v>234</v>
      </c>
      <c r="B30721" s="1">
        <v>42569</v>
      </c>
      <c r="C30721" s="1">
        <v>42576</v>
      </c>
      <c r="D30721">
        <v>25633</v>
      </c>
      <c r="E30721">
        <v>1</v>
      </c>
      <c r="F30721">
        <v>8</v>
      </c>
      <c r="G30721" t="s">
        <v>48821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</row>
    <row r="30722" spans="1:13" x14ac:dyDescent="0.3">
      <c r="A30722">
        <v>541</v>
      </c>
      <c r="B30722" s="1">
        <v>42569</v>
      </c>
      <c r="C30722" s="1">
        <v>42576</v>
      </c>
      <c r="D30722">
        <v>27314</v>
      </c>
      <c r="E30722">
        <v>1</v>
      </c>
      <c r="F30722">
        <v>8</v>
      </c>
      <c r="G30722" t="s">
        <v>48822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</row>
    <row r="30723" spans="1:13" x14ac:dyDescent="0.3">
      <c r="A30723">
        <v>530</v>
      </c>
      <c r="B30723" s="1">
        <v>42569</v>
      </c>
      <c r="C30723" s="1">
        <v>42576</v>
      </c>
      <c r="D30723">
        <v>27314</v>
      </c>
      <c r="E30723">
        <v>1</v>
      </c>
      <c r="F30723">
        <v>8</v>
      </c>
      <c r="G30723" t="s">
        <v>48822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</row>
    <row r="30724" spans="1:13" x14ac:dyDescent="0.3">
      <c r="A30724">
        <v>222</v>
      </c>
      <c r="B30724" s="1">
        <v>42569</v>
      </c>
      <c r="C30724" s="1">
        <v>42576</v>
      </c>
      <c r="D30724">
        <v>27314</v>
      </c>
      <c r="E30724">
        <v>1</v>
      </c>
      <c r="F30724">
        <v>8</v>
      </c>
      <c r="G30724" t="s">
        <v>48822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</row>
    <row r="30725" spans="1:13" x14ac:dyDescent="0.3">
      <c r="A30725">
        <v>541</v>
      </c>
      <c r="B30725" s="1">
        <v>42569</v>
      </c>
      <c r="C30725" s="1">
        <v>42576</v>
      </c>
      <c r="D30725">
        <v>14993</v>
      </c>
      <c r="E30725">
        <v>1</v>
      </c>
      <c r="F30725">
        <v>10</v>
      </c>
      <c r="G30725" t="s">
        <v>48823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</row>
    <row r="30726" spans="1:13" x14ac:dyDescent="0.3">
      <c r="A30726">
        <v>530</v>
      </c>
      <c r="B30726" s="1">
        <v>42569</v>
      </c>
      <c r="C30726" s="1">
        <v>42576</v>
      </c>
      <c r="D30726">
        <v>14993</v>
      </c>
      <c r="E30726">
        <v>1</v>
      </c>
      <c r="F30726">
        <v>10</v>
      </c>
      <c r="G30726" t="s">
        <v>48823</v>
      </c>
      <c r="H30726">
        <v>2</v>
      </c>
      <c r="I30726">
        <v>2</v>
      </c>
      <c r="J30726">
        <v>2.4950000000000001</v>
      </c>
      <c r="K30726">
        <v>1.8663000000000001</v>
      </c>
      <c r="L30726">
        <v>4.99</v>
      </c>
      <c r="M30726">
        <v>0.3992</v>
      </c>
    </row>
    <row r="30727" spans="1:13" x14ac:dyDescent="0.3">
      <c r="A30727">
        <v>217</v>
      </c>
      <c r="B30727" s="1">
        <v>42569</v>
      </c>
      <c r="C30727" s="1">
        <v>42576</v>
      </c>
      <c r="D30727">
        <v>14993</v>
      </c>
      <c r="E30727">
        <v>1</v>
      </c>
      <c r="F30727">
        <v>10</v>
      </c>
      <c r="G30727" t="s">
        <v>48823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</row>
    <row r="30728" spans="1:13" x14ac:dyDescent="0.3">
      <c r="A30728">
        <v>225</v>
      </c>
      <c r="B30728" s="1">
        <v>42569</v>
      </c>
      <c r="C30728" s="1">
        <v>42576</v>
      </c>
      <c r="D30728">
        <v>14993</v>
      </c>
      <c r="E30728">
        <v>1</v>
      </c>
      <c r="F30728">
        <v>10</v>
      </c>
      <c r="G30728" t="s">
        <v>48823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</row>
    <row r="30729" spans="1:13" x14ac:dyDescent="0.3">
      <c r="A30729">
        <v>541</v>
      </c>
      <c r="B30729" s="1">
        <v>42569</v>
      </c>
      <c r="C30729" s="1">
        <v>42576</v>
      </c>
      <c r="D30729">
        <v>27326</v>
      </c>
      <c r="E30729">
        <v>1</v>
      </c>
      <c r="F30729">
        <v>7</v>
      </c>
      <c r="G30729" t="s">
        <v>48824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</row>
    <row r="30730" spans="1:13" x14ac:dyDescent="0.3">
      <c r="A30730">
        <v>530</v>
      </c>
      <c r="B30730" s="1">
        <v>42569</v>
      </c>
      <c r="C30730" s="1">
        <v>42576</v>
      </c>
      <c r="D30730">
        <v>27326</v>
      </c>
      <c r="E30730">
        <v>1</v>
      </c>
      <c r="F30730">
        <v>7</v>
      </c>
      <c r="G30730" t="s">
        <v>48824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 x14ac:dyDescent="0.3">
      <c r="A30731">
        <v>228</v>
      </c>
      <c r="B30731" s="1">
        <v>42569</v>
      </c>
      <c r="C30731" s="1">
        <v>42576</v>
      </c>
      <c r="D30731">
        <v>27326</v>
      </c>
      <c r="E30731">
        <v>1</v>
      </c>
      <c r="F30731">
        <v>7</v>
      </c>
      <c r="G30731" t="s">
        <v>48824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 x14ac:dyDescent="0.3">
      <c r="A30732">
        <v>530</v>
      </c>
      <c r="B30732" s="1">
        <v>42569</v>
      </c>
      <c r="C30732" s="1">
        <v>42576</v>
      </c>
      <c r="D30732">
        <v>13827</v>
      </c>
      <c r="E30732">
        <v>1</v>
      </c>
      <c r="F30732">
        <v>8</v>
      </c>
      <c r="G30732" t="s">
        <v>48825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x14ac:dyDescent="0.3">
      <c r="A30733">
        <v>465</v>
      </c>
      <c r="B30733" s="1">
        <v>42569</v>
      </c>
      <c r="C30733" s="1">
        <v>42576</v>
      </c>
      <c r="D30733">
        <v>13827</v>
      </c>
      <c r="E30733">
        <v>1</v>
      </c>
      <c r="F30733">
        <v>8</v>
      </c>
      <c r="G30733" t="s">
        <v>48825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</row>
    <row r="30734" spans="1:13" x14ac:dyDescent="0.3">
      <c r="A30734">
        <v>528</v>
      </c>
      <c r="B30734" s="1">
        <v>42569</v>
      </c>
      <c r="C30734" s="1">
        <v>42576</v>
      </c>
      <c r="D30734">
        <v>11737</v>
      </c>
      <c r="E30734">
        <v>1</v>
      </c>
      <c r="F30734">
        <v>4</v>
      </c>
      <c r="G30734" t="s">
        <v>48826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 x14ac:dyDescent="0.3">
      <c r="A30735">
        <v>537</v>
      </c>
      <c r="B30735" s="1">
        <v>42569</v>
      </c>
      <c r="C30735" s="1">
        <v>42576</v>
      </c>
      <c r="D30735">
        <v>11737</v>
      </c>
      <c r="E30735">
        <v>1</v>
      </c>
      <c r="F30735">
        <v>4</v>
      </c>
      <c r="G30735" t="s">
        <v>48826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 x14ac:dyDescent="0.3">
      <c r="A30736">
        <v>480</v>
      </c>
      <c r="B30736" s="1">
        <v>42569</v>
      </c>
      <c r="C30736" s="1">
        <v>42576</v>
      </c>
      <c r="D30736">
        <v>11737</v>
      </c>
      <c r="E30736">
        <v>1</v>
      </c>
      <c r="F30736">
        <v>4</v>
      </c>
      <c r="G30736" t="s">
        <v>48826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</row>
    <row r="30737" spans="1:13" x14ac:dyDescent="0.3">
      <c r="A30737">
        <v>537</v>
      </c>
      <c r="B30737" s="1">
        <v>42569</v>
      </c>
      <c r="C30737" s="1">
        <v>42576</v>
      </c>
      <c r="D30737">
        <v>11975</v>
      </c>
      <c r="E30737">
        <v>1</v>
      </c>
      <c r="F30737">
        <v>4</v>
      </c>
      <c r="G30737" t="s">
        <v>48827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 x14ac:dyDescent="0.3">
      <c r="A30738">
        <v>528</v>
      </c>
      <c r="B30738" s="1">
        <v>42569</v>
      </c>
      <c r="C30738" s="1">
        <v>42576</v>
      </c>
      <c r="D30738">
        <v>11975</v>
      </c>
      <c r="E30738">
        <v>1</v>
      </c>
      <c r="F30738">
        <v>4</v>
      </c>
      <c r="G30738" t="s">
        <v>48827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</row>
    <row r="30739" spans="1:13" x14ac:dyDescent="0.3">
      <c r="A30739">
        <v>483</v>
      </c>
      <c r="B30739" s="1">
        <v>42569</v>
      </c>
      <c r="C30739" s="1">
        <v>42576</v>
      </c>
      <c r="D30739">
        <v>11975</v>
      </c>
      <c r="E30739">
        <v>1</v>
      </c>
      <c r="F30739">
        <v>4</v>
      </c>
      <c r="G30739" t="s">
        <v>48827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 x14ac:dyDescent="0.3">
      <c r="A30740">
        <v>485</v>
      </c>
      <c r="B30740" s="1">
        <v>42569</v>
      </c>
      <c r="C30740" s="1">
        <v>42576</v>
      </c>
      <c r="D30740">
        <v>16097</v>
      </c>
      <c r="E30740">
        <v>1</v>
      </c>
      <c r="F30740">
        <v>6</v>
      </c>
      <c r="G30740" t="s">
        <v>48828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</row>
    <row r="30741" spans="1:13" x14ac:dyDescent="0.3">
      <c r="A30741">
        <v>222</v>
      </c>
      <c r="B30741" s="1">
        <v>42569</v>
      </c>
      <c r="C30741" s="1">
        <v>42576</v>
      </c>
      <c r="D30741">
        <v>16097</v>
      </c>
      <c r="E30741">
        <v>1</v>
      </c>
      <c r="F30741">
        <v>6</v>
      </c>
      <c r="G30741" t="s">
        <v>48828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</row>
    <row r="30742" spans="1:13" x14ac:dyDescent="0.3">
      <c r="A30742">
        <v>592</v>
      </c>
      <c r="B30742" s="1">
        <v>42569</v>
      </c>
      <c r="C30742" s="1">
        <v>42576</v>
      </c>
      <c r="D30742">
        <v>19723</v>
      </c>
      <c r="E30742">
        <v>1</v>
      </c>
      <c r="F30742">
        <v>4</v>
      </c>
      <c r="G30742" t="s">
        <v>48829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</row>
    <row r="30743" spans="1:13" x14ac:dyDescent="0.3">
      <c r="A30743">
        <v>478</v>
      </c>
      <c r="B30743" s="1">
        <v>42569</v>
      </c>
      <c r="C30743" s="1">
        <v>42576</v>
      </c>
      <c r="D30743">
        <v>19723</v>
      </c>
      <c r="E30743">
        <v>1</v>
      </c>
      <c r="F30743">
        <v>4</v>
      </c>
      <c r="G30743" t="s">
        <v>48829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</row>
    <row r="30744" spans="1:13" x14ac:dyDescent="0.3">
      <c r="A30744">
        <v>361</v>
      </c>
      <c r="B30744" s="1">
        <v>42569</v>
      </c>
      <c r="C30744" s="1">
        <v>42576</v>
      </c>
      <c r="D30744">
        <v>14442</v>
      </c>
      <c r="E30744">
        <v>1</v>
      </c>
      <c r="F30744">
        <v>4</v>
      </c>
      <c r="G30744" t="s">
        <v>48830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</row>
    <row r="30745" spans="1:13" x14ac:dyDescent="0.3">
      <c r="A30745">
        <v>537</v>
      </c>
      <c r="B30745" s="1">
        <v>42569</v>
      </c>
      <c r="C30745" s="1">
        <v>42576</v>
      </c>
      <c r="D30745">
        <v>14442</v>
      </c>
      <c r="E30745">
        <v>1</v>
      </c>
      <c r="F30745">
        <v>4</v>
      </c>
      <c r="G30745" t="s">
        <v>48830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 x14ac:dyDescent="0.3">
      <c r="A30746">
        <v>528</v>
      </c>
      <c r="B30746" s="1">
        <v>42569</v>
      </c>
      <c r="C30746" s="1">
        <v>42576</v>
      </c>
      <c r="D30746">
        <v>14442</v>
      </c>
      <c r="E30746">
        <v>1</v>
      </c>
      <c r="F30746">
        <v>4</v>
      </c>
      <c r="G30746" t="s">
        <v>48830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 x14ac:dyDescent="0.3">
      <c r="A30747">
        <v>214</v>
      </c>
      <c r="B30747" s="1">
        <v>42569</v>
      </c>
      <c r="C30747" s="1">
        <v>42576</v>
      </c>
      <c r="D30747">
        <v>14442</v>
      </c>
      <c r="E30747">
        <v>1</v>
      </c>
      <c r="F30747">
        <v>4</v>
      </c>
      <c r="G30747" t="s">
        <v>48830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</row>
    <row r="30748" spans="1:13" x14ac:dyDescent="0.3">
      <c r="A30748">
        <v>582</v>
      </c>
      <c r="B30748" s="1">
        <v>42569</v>
      </c>
      <c r="C30748" s="1">
        <v>42576</v>
      </c>
      <c r="D30748">
        <v>23538</v>
      </c>
      <c r="E30748">
        <v>1</v>
      </c>
      <c r="F30748">
        <v>9</v>
      </c>
      <c r="G30748" t="s">
        <v>48831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</row>
    <row r="30749" spans="1:13" x14ac:dyDescent="0.3">
      <c r="A30749">
        <v>488</v>
      </c>
      <c r="B30749" s="1">
        <v>42569</v>
      </c>
      <c r="C30749" s="1">
        <v>42576</v>
      </c>
      <c r="D30749">
        <v>23538</v>
      </c>
      <c r="E30749">
        <v>1</v>
      </c>
      <c r="F30749">
        <v>9</v>
      </c>
      <c r="G30749" t="s">
        <v>48831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</row>
    <row r="30750" spans="1:13" x14ac:dyDescent="0.3">
      <c r="A30750">
        <v>376</v>
      </c>
      <c r="B30750" s="1">
        <v>42569</v>
      </c>
      <c r="C30750" s="1">
        <v>42576</v>
      </c>
      <c r="D30750">
        <v>20256</v>
      </c>
      <c r="E30750">
        <v>1</v>
      </c>
      <c r="F30750">
        <v>9</v>
      </c>
      <c r="G30750" t="s">
        <v>48832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</row>
    <row r="30751" spans="1:13" x14ac:dyDescent="0.3">
      <c r="A30751">
        <v>484</v>
      </c>
      <c r="B30751" s="1">
        <v>42569</v>
      </c>
      <c r="C30751" s="1">
        <v>42576</v>
      </c>
      <c r="D30751">
        <v>20256</v>
      </c>
      <c r="E30751">
        <v>1</v>
      </c>
      <c r="F30751">
        <v>9</v>
      </c>
      <c r="G30751" t="s">
        <v>48832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</row>
    <row r="30752" spans="1:13" x14ac:dyDescent="0.3">
      <c r="A30752">
        <v>382</v>
      </c>
      <c r="B30752" s="1">
        <v>42569</v>
      </c>
      <c r="C30752" s="1">
        <v>42576</v>
      </c>
      <c r="D30752">
        <v>24502</v>
      </c>
      <c r="E30752">
        <v>2</v>
      </c>
      <c r="F30752">
        <v>9</v>
      </c>
      <c r="G30752" t="s">
        <v>48833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</row>
    <row r="30753" spans="1:13" x14ac:dyDescent="0.3">
      <c r="A30753">
        <v>222</v>
      </c>
      <c r="B30753" s="1">
        <v>42569</v>
      </c>
      <c r="C30753" s="1">
        <v>42576</v>
      </c>
      <c r="D30753">
        <v>24502</v>
      </c>
      <c r="E30753">
        <v>1</v>
      </c>
      <c r="F30753">
        <v>9</v>
      </c>
      <c r="G30753" t="s">
        <v>48833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</row>
    <row r="30754" spans="1:13" x14ac:dyDescent="0.3">
      <c r="A30754">
        <v>463</v>
      </c>
      <c r="B30754" s="1">
        <v>42569</v>
      </c>
      <c r="C30754" s="1">
        <v>42576</v>
      </c>
      <c r="D30754">
        <v>24502</v>
      </c>
      <c r="E30754">
        <v>1</v>
      </c>
      <c r="F30754">
        <v>9</v>
      </c>
      <c r="G30754" t="s">
        <v>48833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</row>
    <row r="30755" spans="1:13" x14ac:dyDescent="0.3">
      <c r="A30755">
        <v>606</v>
      </c>
      <c r="B30755" s="1">
        <v>42569</v>
      </c>
      <c r="C30755" s="1">
        <v>42576</v>
      </c>
      <c r="D30755">
        <v>22789</v>
      </c>
      <c r="E30755">
        <v>1</v>
      </c>
      <c r="F30755">
        <v>4</v>
      </c>
      <c r="G30755" t="s">
        <v>48834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 x14ac:dyDescent="0.3">
      <c r="A30756">
        <v>214</v>
      </c>
      <c r="B30756" s="1">
        <v>42569</v>
      </c>
      <c r="C30756" s="1">
        <v>42576</v>
      </c>
      <c r="D30756">
        <v>22789</v>
      </c>
      <c r="E30756">
        <v>1</v>
      </c>
      <c r="F30756">
        <v>4</v>
      </c>
      <c r="G30756" t="s">
        <v>48834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</row>
    <row r="30757" spans="1:13" x14ac:dyDescent="0.3">
      <c r="A30757">
        <v>584</v>
      </c>
      <c r="B30757" s="1">
        <v>42569</v>
      </c>
      <c r="C30757" s="1">
        <v>42576</v>
      </c>
      <c r="D30757">
        <v>26115</v>
      </c>
      <c r="E30757">
        <v>1</v>
      </c>
      <c r="F30757">
        <v>6</v>
      </c>
      <c r="G30757" t="s">
        <v>48835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</row>
    <row r="30758" spans="1:13" x14ac:dyDescent="0.3">
      <c r="A30758">
        <v>529</v>
      </c>
      <c r="B30758" s="1">
        <v>42569</v>
      </c>
      <c r="C30758" s="1">
        <v>42576</v>
      </c>
      <c r="D30758">
        <v>26115</v>
      </c>
      <c r="E30758">
        <v>1</v>
      </c>
      <c r="F30758">
        <v>6</v>
      </c>
      <c r="G30758" t="s">
        <v>48835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</row>
    <row r="30759" spans="1:13" x14ac:dyDescent="0.3">
      <c r="A30759">
        <v>538</v>
      </c>
      <c r="B30759" s="1">
        <v>42569</v>
      </c>
      <c r="C30759" s="1">
        <v>42576</v>
      </c>
      <c r="D30759">
        <v>26115</v>
      </c>
      <c r="E30759">
        <v>1</v>
      </c>
      <c r="F30759">
        <v>6</v>
      </c>
      <c r="G30759" t="s">
        <v>48835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</row>
    <row r="30760" spans="1:13" x14ac:dyDescent="0.3">
      <c r="A30760">
        <v>214</v>
      </c>
      <c r="B30760" s="1">
        <v>42569</v>
      </c>
      <c r="C30760" s="1">
        <v>42576</v>
      </c>
      <c r="D30760">
        <v>26115</v>
      </c>
      <c r="E30760">
        <v>1</v>
      </c>
      <c r="F30760">
        <v>6</v>
      </c>
      <c r="G30760" t="s">
        <v>48835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</row>
    <row r="30761" spans="1:13" x14ac:dyDescent="0.3">
      <c r="A30761">
        <v>481</v>
      </c>
      <c r="B30761" s="1">
        <v>42569</v>
      </c>
      <c r="C30761" s="1">
        <v>42576</v>
      </c>
      <c r="D30761">
        <v>26115</v>
      </c>
      <c r="E30761">
        <v>1</v>
      </c>
      <c r="F30761">
        <v>6</v>
      </c>
      <c r="G30761" t="s">
        <v>48835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 x14ac:dyDescent="0.3">
      <c r="A30762">
        <v>605</v>
      </c>
      <c r="B30762" s="1">
        <v>42569</v>
      </c>
      <c r="C30762" s="1">
        <v>42576</v>
      </c>
      <c r="D30762">
        <v>22716</v>
      </c>
      <c r="E30762">
        <v>1</v>
      </c>
      <c r="F30762">
        <v>1</v>
      </c>
      <c r="G30762" t="s">
        <v>48836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</row>
    <row r="30763" spans="1:13" x14ac:dyDescent="0.3">
      <c r="A30763">
        <v>479</v>
      </c>
      <c r="B30763" s="1">
        <v>42569</v>
      </c>
      <c r="C30763" s="1">
        <v>42576</v>
      </c>
      <c r="D30763">
        <v>22716</v>
      </c>
      <c r="E30763">
        <v>1</v>
      </c>
      <c r="F30763">
        <v>1</v>
      </c>
      <c r="G30763" t="s">
        <v>48836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</row>
    <row r="30764" spans="1:13" x14ac:dyDescent="0.3">
      <c r="A30764">
        <v>477</v>
      </c>
      <c r="B30764" s="1">
        <v>42569</v>
      </c>
      <c r="C30764" s="1">
        <v>42576</v>
      </c>
      <c r="D30764">
        <v>22716</v>
      </c>
      <c r="E30764">
        <v>1</v>
      </c>
      <c r="F30764">
        <v>1</v>
      </c>
      <c r="G30764" t="s">
        <v>48836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</row>
    <row r="30765" spans="1:13" x14ac:dyDescent="0.3">
      <c r="A30765">
        <v>382</v>
      </c>
      <c r="B30765" s="1">
        <v>42569</v>
      </c>
      <c r="C30765" s="1">
        <v>42576</v>
      </c>
      <c r="D30765">
        <v>20480</v>
      </c>
      <c r="E30765">
        <v>1</v>
      </c>
      <c r="F30765">
        <v>1</v>
      </c>
      <c r="G30765" t="s">
        <v>48837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</row>
    <row r="30766" spans="1:13" x14ac:dyDescent="0.3">
      <c r="A30766">
        <v>214</v>
      </c>
      <c r="B30766" s="1">
        <v>42569</v>
      </c>
      <c r="C30766" s="1">
        <v>42576</v>
      </c>
      <c r="D30766">
        <v>20480</v>
      </c>
      <c r="E30766">
        <v>1</v>
      </c>
      <c r="F30766">
        <v>1</v>
      </c>
      <c r="G30766" t="s">
        <v>48837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 x14ac:dyDescent="0.3">
      <c r="A30767">
        <v>606</v>
      </c>
      <c r="B30767" s="1">
        <v>42569</v>
      </c>
      <c r="C30767" s="1">
        <v>42576</v>
      </c>
      <c r="D30767">
        <v>26960</v>
      </c>
      <c r="E30767">
        <v>1</v>
      </c>
      <c r="F30767">
        <v>10</v>
      </c>
      <c r="G30767" t="s">
        <v>48838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 x14ac:dyDescent="0.3">
      <c r="A30768">
        <v>214</v>
      </c>
      <c r="B30768" s="1">
        <v>42569</v>
      </c>
      <c r="C30768" s="1">
        <v>42576</v>
      </c>
      <c r="D30768">
        <v>26960</v>
      </c>
      <c r="E30768">
        <v>1</v>
      </c>
      <c r="F30768">
        <v>10</v>
      </c>
      <c r="G30768" t="s">
        <v>48838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</row>
    <row r="30769" spans="1:13" x14ac:dyDescent="0.3">
      <c r="A30769">
        <v>584</v>
      </c>
      <c r="B30769" s="1">
        <v>42569</v>
      </c>
      <c r="C30769" s="1">
        <v>42576</v>
      </c>
      <c r="D30769">
        <v>22711</v>
      </c>
      <c r="E30769">
        <v>1</v>
      </c>
      <c r="F30769">
        <v>8</v>
      </c>
      <c r="G30769" t="s">
        <v>48839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</row>
    <row r="30770" spans="1:13" x14ac:dyDescent="0.3">
      <c r="A30770">
        <v>479</v>
      </c>
      <c r="B30770" s="1">
        <v>42569</v>
      </c>
      <c r="C30770" s="1">
        <v>42576</v>
      </c>
      <c r="D30770">
        <v>22711</v>
      </c>
      <c r="E30770">
        <v>1</v>
      </c>
      <c r="F30770">
        <v>8</v>
      </c>
      <c r="G30770" t="s">
        <v>48839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</row>
    <row r="30771" spans="1:13" x14ac:dyDescent="0.3">
      <c r="A30771">
        <v>477</v>
      </c>
      <c r="B30771" s="1">
        <v>42569</v>
      </c>
      <c r="C30771" s="1">
        <v>42576</v>
      </c>
      <c r="D30771">
        <v>22711</v>
      </c>
      <c r="E30771">
        <v>1</v>
      </c>
      <c r="F30771">
        <v>8</v>
      </c>
      <c r="G30771" t="s">
        <v>48839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</row>
    <row r="30772" spans="1:13" x14ac:dyDescent="0.3">
      <c r="A30772">
        <v>222</v>
      </c>
      <c r="B30772" s="1">
        <v>42569</v>
      </c>
      <c r="C30772" s="1">
        <v>42576</v>
      </c>
      <c r="D30772">
        <v>22711</v>
      </c>
      <c r="E30772">
        <v>1</v>
      </c>
      <c r="F30772">
        <v>8</v>
      </c>
      <c r="G30772" t="s">
        <v>48839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 x14ac:dyDescent="0.3">
      <c r="A30773">
        <v>562</v>
      </c>
      <c r="B30773" s="1">
        <v>42569</v>
      </c>
      <c r="C30773" s="1">
        <v>42576</v>
      </c>
      <c r="D30773">
        <v>29480</v>
      </c>
      <c r="E30773">
        <v>1</v>
      </c>
      <c r="F30773">
        <v>10</v>
      </c>
      <c r="G30773" t="s">
        <v>48840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</row>
    <row r="30774" spans="1:13" x14ac:dyDescent="0.3">
      <c r="A30774">
        <v>479</v>
      </c>
      <c r="B30774" s="1">
        <v>42569</v>
      </c>
      <c r="C30774" s="1">
        <v>42576</v>
      </c>
      <c r="D30774">
        <v>29480</v>
      </c>
      <c r="E30774">
        <v>1</v>
      </c>
      <c r="F30774">
        <v>10</v>
      </c>
      <c r="G30774" t="s">
        <v>48840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</row>
    <row r="30775" spans="1:13" x14ac:dyDescent="0.3">
      <c r="A30775">
        <v>477</v>
      </c>
      <c r="B30775" s="1">
        <v>42569</v>
      </c>
      <c r="C30775" s="1">
        <v>42576</v>
      </c>
      <c r="D30775">
        <v>29480</v>
      </c>
      <c r="E30775">
        <v>1</v>
      </c>
      <c r="F30775">
        <v>10</v>
      </c>
      <c r="G30775" t="s">
        <v>48840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</row>
    <row r="30776" spans="1:13" x14ac:dyDescent="0.3">
      <c r="A30776">
        <v>217</v>
      </c>
      <c r="B30776" s="1">
        <v>42569</v>
      </c>
      <c r="C30776" s="1">
        <v>42576</v>
      </c>
      <c r="D30776">
        <v>29480</v>
      </c>
      <c r="E30776">
        <v>1</v>
      </c>
      <c r="F30776">
        <v>10</v>
      </c>
      <c r="G30776" t="s">
        <v>48840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</row>
    <row r="30777" spans="1:13" x14ac:dyDescent="0.3">
      <c r="A30777">
        <v>225</v>
      </c>
      <c r="B30777" s="1">
        <v>42569</v>
      </c>
      <c r="C30777" s="1">
        <v>42576</v>
      </c>
      <c r="D30777">
        <v>29480</v>
      </c>
      <c r="E30777">
        <v>1</v>
      </c>
      <c r="F30777">
        <v>10</v>
      </c>
      <c r="G30777" t="s">
        <v>48840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</row>
    <row r="30778" spans="1:13" x14ac:dyDescent="0.3">
      <c r="A30778">
        <v>572</v>
      </c>
      <c r="B30778" s="1">
        <v>42569</v>
      </c>
      <c r="C30778" s="1">
        <v>42576</v>
      </c>
      <c r="D30778">
        <v>29085</v>
      </c>
      <c r="E30778">
        <v>1</v>
      </c>
      <c r="F30778">
        <v>9</v>
      </c>
      <c r="G30778" t="s">
        <v>48841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</row>
    <row r="30779" spans="1:13" x14ac:dyDescent="0.3">
      <c r="A30779">
        <v>217</v>
      </c>
      <c r="B30779" s="1">
        <v>42569</v>
      </c>
      <c r="C30779" s="1">
        <v>42576</v>
      </c>
      <c r="D30779">
        <v>29085</v>
      </c>
      <c r="E30779">
        <v>1</v>
      </c>
      <c r="F30779">
        <v>9</v>
      </c>
      <c r="G30779" t="s">
        <v>48841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</row>
    <row r="30780" spans="1:13" x14ac:dyDescent="0.3">
      <c r="A30780">
        <v>573</v>
      </c>
      <c r="B30780" s="1">
        <v>42569</v>
      </c>
      <c r="C30780" s="1">
        <v>42576</v>
      </c>
      <c r="D30780">
        <v>11751</v>
      </c>
      <c r="E30780">
        <v>1</v>
      </c>
      <c r="F30780">
        <v>9</v>
      </c>
      <c r="G30780" t="s">
        <v>48842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</row>
    <row r="30781" spans="1:13" x14ac:dyDescent="0.3">
      <c r="A30781">
        <v>606</v>
      </c>
      <c r="B30781" s="1">
        <v>42569</v>
      </c>
      <c r="C30781" s="1">
        <v>42576</v>
      </c>
      <c r="D30781">
        <v>23314</v>
      </c>
      <c r="E30781">
        <v>1</v>
      </c>
      <c r="F30781">
        <v>9</v>
      </c>
      <c r="G30781" t="s">
        <v>48843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</row>
    <row r="30782" spans="1:13" x14ac:dyDescent="0.3">
      <c r="A30782">
        <v>479</v>
      </c>
      <c r="B30782" s="1">
        <v>42569</v>
      </c>
      <c r="C30782" s="1">
        <v>42576</v>
      </c>
      <c r="D30782">
        <v>23314</v>
      </c>
      <c r="E30782">
        <v>1</v>
      </c>
      <c r="F30782">
        <v>9</v>
      </c>
      <c r="G30782" t="s">
        <v>48843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</row>
    <row r="30783" spans="1:13" x14ac:dyDescent="0.3">
      <c r="A30783">
        <v>477</v>
      </c>
      <c r="B30783" s="1">
        <v>42569</v>
      </c>
      <c r="C30783" s="1">
        <v>42576</v>
      </c>
      <c r="D30783">
        <v>23314</v>
      </c>
      <c r="E30783">
        <v>1</v>
      </c>
      <c r="F30783">
        <v>9</v>
      </c>
      <c r="G30783" t="s">
        <v>48843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</row>
    <row r="30784" spans="1:13" x14ac:dyDescent="0.3">
      <c r="A30784">
        <v>225</v>
      </c>
      <c r="B30784" s="1">
        <v>42569</v>
      </c>
      <c r="C30784" s="1">
        <v>42576</v>
      </c>
      <c r="D30784">
        <v>23314</v>
      </c>
      <c r="E30784">
        <v>1</v>
      </c>
      <c r="F30784">
        <v>9</v>
      </c>
      <c r="G30784" t="s">
        <v>48843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</row>
    <row r="30785" spans="1:13" x14ac:dyDescent="0.3">
      <c r="A30785">
        <v>584</v>
      </c>
      <c r="B30785" s="1">
        <v>42569</v>
      </c>
      <c r="C30785" s="1">
        <v>42576</v>
      </c>
      <c r="D30785">
        <v>28534</v>
      </c>
      <c r="E30785">
        <v>1</v>
      </c>
      <c r="F30785">
        <v>9</v>
      </c>
      <c r="G30785" t="s">
        <v>48844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 x14ac:dyDescent="0.3">
      <c r="A30786">
        <v>471</v>
      </c>
      <c r="B30786" s="1">
        <v>42569</v>
      </c>
      <c r="C30786" s="1">
        <v>42576</v>
      </c>
      <c r="D30786">
        <v>28534</v>
      </c>
      <c r="E30786">
        <v>1</v>
      </c>
      <c r="F30786">
        <v>9</v>
      </c>
      <c r="G30786" t="s">
        <v>48844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</row>
    <row r="30787" spans="1:13" x14ac:dyDescent="0.3">
      <c r="A30787">
        <v>604</v>
      </c>
      <c r="B30787" s="1">
        <v>42569</v>
      </c>
      <c r="C30787" s="1">
        <v>42576</v>
      </c>
      <c r="D30787">
        <v>29066</v>
      </c>
      <c r="E30787">
        <v>1</v>
      </c>
      <c r="F30787">
        <v>9</v>
      </c>
      <c r="G30787" t="s">
        <v>48845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</row>
    <row r="30788" spans="1:13" x14ac:dyDescent="0.3">
      <c r="A30788">
        <v>529</v>
      </c>
      <c r="B30788" s="1">
        <v>42570</v>
      </c>
      <c r="C30788" s="1">
        <v>42577</v>
      </c>
      <c r="D30788">
        <v>14521</v>
      </c>
      <c r="E30788">
        <v>1</v>
      </c>
      <c r="F30788">
        <v>9</v>
      </c>
      <c r="G30788" t="s">
        <v>48846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</row>
    <row r="30789" spans="1:13" x14ac:dyDescent="0.3">
      <c r="A30789">
        <v>539</v>
      </c>
      <c r="B30789" s="1">
        <v>42570</v>
      </c>
      <c r="C30789" s="1">
        <v>42577</v>
      </c>
      <c r="D30789">
        <v>14521</v>
      </c>
      <c r="E30789">
        <v>1</v>
      </c>
      <c r="F30789">
        <v>9</v>
      </c>
      <c r="G30789" t="s">
        <v>48846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</row>
    <row r="30790" spans="1:13" x14ac:dyDescent="0.3">
      <c r="A30790">
        <v>214</v>
      </c>
      <c r="B30790" s="1">
        <v>42570</v>
      </c>
      <c r="C30790" s="1">
        <v>42577</v>
      </c>
      <c r="D30790">
        <v>14521</v>
      </c>
      <c r="E30790">
        <v>1</v>
      </c>
      <c r="F30790">
        <v>9</v>
      </c>
      <c r="G30790" t="s">
        <v>48846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</row>
    <row r="30791" spans="1:13" x14ac:dyDescent="0.3">
      <c r="A30791">
        <v>528</v>
      </c>
      <c r="B30791" s="1">
        <v>42570</v>
      </c>
      <c r="C30791" s="1">
        <v>42577</v>
      </c>
      <c r="D30791">
        <v>28303</v>
      </c>
      <c r="E30791">
        <v>1</v>
      </c>
      <c r="F30791">
        <v>9</v>
      </c>
      <c r="G30791" t="s">
        <v>48847</v>
      </c>
      <c r="H30791">
        <v>1</v>
      </c>
      <c r="I30791">
        <v>4</v>
      </c>
      <c r="J30791">
        <v>1.2475000000000001</v>
      </c>
      <c r="K30791">
        <v>1.8663000000000001</v>
      </c>
      <c r="L30791">
        <v>4.99</v>
      </c>
      <c r="M30791">
        <v>0.3992</v>
      </c>
    </row>
    <row r="30792" spans="1:13" x14ac:dyDescent="0.3">
      <c r="A30792">
        <v>537</v>
      </c>
      <c r="B30792" s="1">
        <v>42570</v>
      </c>
      <c r="C30792" s="1">
        <v>42577</v>
      </c>
      <c r="D30792">
        <v>28303</v>
      </c>
      <c r="E30792">
        <v>1</v>
      </c>
      <c r="F30792">
        <v>9</v>
      </c>
      <c r="G30792" t="s">
        <v>48847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 x14ac:dyDescent="0.3">
      <c r="A30793">
        <v>214</v>
      </c>
      <c r="B30793" s="1">
        <v>42570</v>
      </c>
      <c r="C30793" s="1">
        <v>42577</v>
      </c>
      <c r="D30793">
        <v>28303</v>
      </c>
      <c r="E30793">
        <v>1</v>
      </c>
      <c r="F30793">
        <v>9</v>
      </c>
      <c r="G30793" t="s">
        <v>48847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</row>
    <row r="30794" spans="1:13" x14ac:dyDescent="0.3">
      <c r="A30794">
        <v>231</v>
      </c>
      <c r="B30794" s="1">
        <v>42570</v>
      </c>
      <c r="C30794" s="1">
        <v>42577</v>
      </c>
      <c r="D30794">
        <v>14320</v>
      </c>
      <c r="E30794">
        <v>1</v>
      </c>
      <c r="F30794">
        <v>9</v>
      </c>
      <c r="G30794" t="s">
        <v>48848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</row>
    <row r="30795" spans="1:13" x14ac:dyDescent="0.3">
      <c r="A30795">
        <v>529</v>
      </c>
      <c r="B30795" s="1">
        <v>42570</v>
      </c>
      <c r="C30795" s="1">
        <v>42577</v>
      </c>
      <c r="D30795">
        <v>13121</v>
      </c>
      <c r="E30795">
        <v>1</v>
      </c>
      <c r="F30795">
        <v>9</v>
      </c>
      <c r="G30795" t="s">
        <v>48849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</row>
    <row r="30796" spans="1:13" x14ac:dyDescent="0.3">
      <c r="A30796">
        <v>214</v>
      </c>
      <c r="B30796" s="1">
        <v>42570</v>
      </c>
      <c r="C30796" s="1">
        <v>42577</v>
      </c>
      <c r="D30796">
        <v>13121</v>
      </c>
      <c r="E30796">
        <v>1</v>
      </c>
      <c r="F30796">
        <v>9</v>
      </c>
      <c r="G30796" t="s">
        <v>48849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</row>
    <row r="30797" spans="1:13" x14ac:dyDescent="0.3">
      <c r="A30797">
        <v>541</v>
      </c>
      <c r="B30797" s="1">
        <v>42570</v>
      </c>
      <c r="C30797" s="1">
        <v>42577</v>
      </c>
      <c r="D30797">
        <v>19101</v>
      </c>
      <c r="E30797">
        <v>1</v>
      </c>
      <c r="F30797">
        <v>9</v>
      </c>
      <c r="G30797" t="s">
        <v>48850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</row>
    <row r="30798" spans="1:13" x14ac:dyDescent="0.3">
      <c r="A30798">
        <v>530</v>
      </c>
      <c r="B30798" s="1">
        <v>42570</v>
      </c>
      <c r="C30798" s="1">
        <v>42577</v>
      </c>
      <c r="D30798">
        <v>19101</v>
      </c>
      <c r="E30798">
        <v>1</v>
      </c>
      <c r="F30798">
        <v>9</v>
      </c>
      <c r="G30798" t="s">
        <v>48850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</row>
    <row r="30799" spans="1:13" x14ac:dyDescent="0.3">
      <c r="A30799">
        <v>463</v>
      </c>
      <c r="B30799" s="1">
        <v>42570</v>
      </c>
      <c r="C30799" s="1">
        <v>42577</v>
      </c>
      <c r="D30799">
        <v>19101</v>
      </c>
      <c r="E30799">
        <v>1</v>
      </c>
      <c r="F30799">
        <v>9</v>
      </c>
      <c r="G30799" t="s">
        <v>48850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</row>
    <row r="30800" spans="1:13" x14ac:dyDescent="0.3">
      <c r="A30800">
        <v>589</v>
      </c>
      <c r="B30800" s="1">
        <v>42570</v>
      </c>
      <c r="C30800" s="1">
        <v>42577</v>
      </c>
      <c r="D30800">
        <v>17639</v>
      </c>
      <c r="E30800">
        <v>1</v>
      </c>
      <c r="F30800">
        <v>10</v>
      </c>
      <c r="G30800" t="s">
        <v>48851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</row>
    <row r="30801" spans="1:13" x14ac:dyDescent="0.3">
      <c r="A30801">
        <v>475</v>
      </c>
      <c r="B30801" s="1">
        <v>42570</v>
      </c>
      <c r="C30801" s="1">
        <v>42577</v>
      </c>
      <c r="D30801">
        <v>17639</v>
      </c>
      <c r="E30801">
        <v>1</v>
      </c>
      <c r="F30801">
        <v>10</v>
      </c>
      <c r="G30801" t="s">
        <v>48851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</row>
    <row r="30802" spans="1:13" x14ac:dyDescent="0.3">
      <c r="A30802">
        <v>490</v>
      </c>
      <c r="B30802" s="1">
        <v>42570</v>
      </c>
      <c r="C30802" s="1">
        <v>42577</v>
      </c>
      <c r="D30802">
        <v>17639</v>
      </c>
      <c r="E30802">
        <v>1</v>
      </c>
      <c r="F30802">
        <v>10</v>
      </c>
      <c r="G30802" t="s">
        <v>48851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</row>
    <row r="30803" spans="1:13" x14ac:dyDescent="0.3">
      <c r="A30803">
        <v>363</v>
      </c>
      <c r="B30803" s="1">
        <v>42570</v>
      </c>
      <c r="C30803" s="1">
        <v>42577</v>
      </c>
      <c r="D30803">
        <v>15699</v>
      </c>
      <c r="E30803">
        <v>1</v>
      </c>
      <c r="F30803">
        <v>10</v>
      </c>
      <c r="G30803" t="s">
        <v>48852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</row>
    <row r="30804" spans="1:13" x14ac:dyDescent="0.3">
      <c r="A30804">
        <v>478</v>
      </c>
      <c r="B30804" s="1">
        <v>42570</v>
      </c>
      <c r="C30804" s="1">
        <v>42577</v>
      </c>
      <c r="D30804">
        <v>15699</v>
      </c>
      <c r="E30804">
        <v>1</v>
      </c>
      <c r="F30804">
        <v>10</v>
      </c>
      <c r="G30804" t="s">
        <v>48852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</row>
    <row r="30805" spans="1:13" x14ac:dyDescent="0.3">
      <c r="A30805">
        <v>529</v>
      </c>
      <c r="B30805" s="1">
        <v>42570</v>
      </c>
      <c r="C30805" s="1">
        <v>42577</v>
      </c>
      <c r="D30805">
        <v>29226</v>
      </c>
      <c r="E30805">
        <v>1</v>
      </c>
      <c r="F30805">
        <v>1</v>
      </c>
      <c r="G30805" t="s">
        <v>48853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</row>
    <row r="30806" spans="1:13" x14ac:dyDescent="0.3">
      <c r="A30806">
        <v>217</v>
      </c>
      <c r="B30806" s="1">
        <v>42570</v>
      </c>
      <c r="C30806" s="1">
        <v>42577</v>
      </c>
      <c r="D30806">
        <v>29226</v>
      </c>
      <c r="E30806">
        <v>1</v>
      </c>
      <c r="F30806">
        <v>1</v>
      </c>
      <c r="G30806" t="s">
        <v>48853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</row>
    <row r="30807" spans="1:13" x14ac:dyDescent="0.3">
      <c r="A30807">
        <v>541</v>
      </c>
      <c r="B30807" s="1">
        <v>42570</v>
      </c>
      <c r="C30807" s="1">
        <v>42577</v>
      </c>
      <c r="D30807">
        <v>26674</v>
      </c>
      <c r="E30807">
        <v>1</v>
      </c>
      <c r="F30807">
        <v>4</v>
      </c>
      <c r="G30807" t="s">
        <v>48854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</row>
    <row r="30808" spans="1:13" x14ac:dyDescent="0.3">
      <c r="A30808">
        <v>530</v>
      </c>
      <c r="B30808" s="1">
        <v>42570</v>
      </c>
      <c r="C30808" s="1">
        <v>42577</v>
      </c>
      <c r="D30808">
        <v>26674</v>
      </c>
      <c r="E30808">
        <v>1</v>
      </c>
      <c r="F30808">
        <v>4</v>
      </c>
      <c r="G30808" t="s">
        <v>48854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</row>
    <row r="30809" spans="1:13" x14ac:dyDescent="0.3">
      <c r="A30809">
        <v>217</v>
      </c>
      <c r="B30809" s="1">
        <v>42570</v>
      </c>
      <c r="C30809" s="1">
        <v>42577</v>
      </c>
      <c r="D30809">
        <v>26674</v>
      </c>
      <c r="E30809">
        <v>1</v>
      </c>
      <c r="F30809">
        <v>4</v>
      </c>
      <c r="G30809" t="s">
        <v>48854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</row>
    <row r="30810" spans="1:13" x14ac:dyDescent="0.3">
      <c r="A30810">
        <v>540</v>
      </c>
      <c r="B30810" s="1">
        <v>42570</v>
      </c>
      <c r="C30810" s="1">
        <v>42577</v>
      </c>
      <c r="D30810">
        <v>24514</v>
      </c>
      <c r="E30810">
        <v>1</v>
      </c>
      <c r="F30810">
        <v>4</v>
      </c>
      <c r="G30810" t="s">
        <v>48855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</row>
    <row r="30811" spans="1:13" x14ac:dyDescent="0.3">
      <c r="A30811">
        <v>529</v>
      </c>
      <c r="B30811" s="1">
        <v>42570</v>
      </c>
      <c r="C30811" s="1">
        <v>42577</v>
      </c>
      <c r="D30811">
        <v>24514</v>
      </c>
      <c r="E30811">
        <v>1</v>
      </c>
      <c r="F30811">
        <v>4</v>
      </c>
      <c r="G30811" t="s">
        <v>48855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</row>
    <row r="30812" spans="1:13" x14ac:dyDescent="0.3">
      <c r="A30812">
        <v>536</v>
      </c>
      <c r="B30812" s="1">
        <v>42570</v>
      </c>
      <c r="C30812" s="1">
        <v>42577</v>
      </c>
      <c r="D30812">
        <v>19014</v>
      </c>
      <c r="E30812">
        <v>1</v>
      </c>
      <c r="F30812">
        <v>6</v>
      </c>
      <c r="G30812" t="s">
        <v>48856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</row>
    <row r="30813" spans="1:13" x14ac:dyDescent="0.3">
      <c r="A30813">
        <v>528</v>
      </c>
      <c r="B30813" s="1">
        <v>42570</v>
      </c>
      <c r="C30813" s="1">
        <v>42577</v>
      </c>
      <c r="D30813">
        <v>19014</v>
      </c>
      <c r="E30813">
        <v>1</v>
      </c>
      <c r="F30813">
        <v>6</v>
      </c>
      <c r="G30813" t="s">
        <v>48856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</row>
    <row r="30814" spans="1:13" x14ac:dyDescent="0.3">
      <c r="A30814">
        <v>528</v>
      </c>
      <c r="B30814" s="1">
        <v>42570</v>
      </c>
      <c r="C30814" s="1">
        <v>42577</v>
      </c>
      <c r="D30814">
        <v>22364</v>
      </c>
      <c r="E30814">
        <v>1</v>
      </c>
      <c r="F30814">
        <v>4</v>
      </c>
      <c r="G30814" t="s">
        <v>48857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</row>
    <row r="30815" spans="1:13" x14ac:dyDescent="0.3">
      <c r="A30815">
        <v>536</v>
      </c>
      <c r="B30815" s="1">
        <v>42570</v>
      </c>
      <c r="C30815" s="1">
        <v>42577</v>
      </c>
      <c r="D30815">
        <v>22364</v>
      </c>
      <c r="E30815">
        <v>1</v>
      </c>
      <c r="F30815">
        <v>4</v>
      </c>
      <c r="G30815" t="s">
        <v>48857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</row>
    <row r="30816" spans="1:13" x14ac:dyDescent="0.3">
      <c r="A30816">
        <v>480</v>
      </c>
      <c r="B30816" s="1">
        <v>42570</v>
      </c>
      <c r="C30816" s="1">
        <v>42577</v>
      </c>
      <c r="D30816">
        <v>22364</v>
      </c>
      <c r="E30816">
        <v>1</v>
      </c>
      <c r="F30816">
        <v>4</v>
      </c>
      <c r="G30816" t="s">
        <v>48857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</row>
    <row r="30817" spans="1:13" x14ac:dyDescent="0.3">
      <c r="A30817">
        <v>484</v>
      </c>
      <c r="B30817" s="1">
        <v>42570</v>
      </c>
      <c r="C30817" s="1">
        <v>42577</v>
      </c>
      <c r="D30817">
        <v>22364</v>
      </c>
      <c r="E30817">
        <v>1</v>
      </c>
      <c r="F30817">
        <v>4</v>
      </c>
      <c r="G30817" t="s">
        <v>48857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</row>
    <row r="30818" spans="1:13" x14ac:dyDescent="0.3">
      <c r="A30818">
        <v>478</v>
      </c>
      <c r="B30818" s="1">
        <v>42570</v>
      </c>
      <c r="C30818" s="1">
        <v>42577</v>
      </c>
      <c r="D30818">
        <v>21905</v>
      </c>
      <c r="E30818">
        <v>1</v>
      </c>
      <c r="F30818">
        <v>1</v>
      </c>
      <c r="G30818" t="s">
        <v>48858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</row>
    <row r="30819" spans="1:13" x14ac:dyDescent="0.3">
      <c r="A30819">
        <v>477</v>
      </c>
      <c r="B30819" s="1">
        <v>42570</v>
      </c>
      <c r="C30819" s="1">
        <v>42577</v>
      </c>
      <c r="D30819">
        <v>21905</v>
      </c>
      <c r="E30819">
        <v>1</v>
      </c>
      <c r="F30819">
        <v>1</v>
      </c>
      <c r="G30819" t="s">
        <v>48858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</row>
    <row r="30820" spans="1:13" x14ac:dyDescent="0.3">
      <c r="A30820">
        <v>477</v>
      </c>
      <c r="B30820" s="1">
        <v>42570</v>
      </c>
      <c r="C30820" s="1">
        <v>42577</v>
      </c>
      <c r="D30820">
        <v>27230</v>
      </c>
      <c r="E30820">
        <v>1</v>
      </c>
      <c r="F30820">
        <v>6</v>
      </c>
      <c r="G30820" t="s">
        <v>48859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 x14ac:dyDescent="0.3">
      <c r="A30821">
        <v>225</v>
      </c>
      <c r="B30821" s="1">
        <v>42570</v>
      </c>
      <c r="C30821" s="1">
        <v>42577</v>
      </c>
      <c r="D30821">
        <v>27230</v>
      </c>
      <c r="E30821">
        <v>1</v>
      </c>
      <c r="F30821">
        <v>6</v>
      </c>
      <c r="G30821" t="s">
        <v>48859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</row>
    <row r="30822" spans="1:13" x14ac:dyDescent="0.3">
      <c r="A30822">
        <v>528</v>
      </c>
      <c r="B30822" s="1">
        <v>42570</v>
      </c>
      <c r="C30822" s="1">
        <v>42577</v>
      </c>
      <c r="D30822">
        <v>27414</v>
      </c>
      <c r="E30822">
        <v>1</v>
      </c>
      <c r="F30822">
        <v>6</v>
      </c>
      <c r="G30822" t="s">
        <v>48860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 x14ac:dyDescent="0.3">
      <c r="A30823">
        <v>477</v>
      </c>
      <c r="B30823" s="1">
        <v>42570</v>
      </c>
      <c r="C30823" s="1">
        <v>42577</v>
      </c>
      <c r="D30823">
        <v>18347</v>
      </c>
      <c r="E30823">
        <v>1</v>
      </c>
      <c r="F30823">
        <v>4</v>
      </c>
      <c r="G30823" t="s">
        <v>48861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 x14ac:dyDescent="0.3">
      <c r="A30824">
        <v>217</v>
      </c>
      <c r="B30824" s="1">
        <v>42570</v>
      </c>
      <c r="C30824" s="1">
        <v>42577</v>
      </c>
      <c r="D30824">
        <v>18347</v>
      </c>
      <c r="E30824">
        <v>1</v>
      </c>
      <c r="F30824">
        <v>4</v>
      </c>
      <c r="G30824" t="s">
        <v>48861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 x14ac:dyDescent="0.3">
      <c r="A30825">
        <v>528</v>
      </c>
      <c r="B30825" s="1">
        <v>42570</v>
      </c>
      <c r="C30825" s="1">
        <v>42577</v>
      </c>
      <c r="D30825">
        <v>15164</v>
      </c>
      <c r="E30825">
        <v>1</v>
      </c>
      <c r="F30825">
        <v>4</v>
      </c>
      <c r="G30825" t="s">
        <v>48862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</row>
    <row r="30826" spans="1:13" x14ac:dyDescent="0.3">
      <c r="A30826">
        <v>529</v>
      </c>
      <c r="B30826" s="1">
        <v>42570</v>
      </c>
      <c r="C30826" s="1">
        <v>42577</v>
      </c>
      <c r="D30826">
        <v>27007</v>
      </c>
      <c r="E30826">
        <v>1</v>
      </c>
      <c r="F30826">
        <v>10</v>
      </c>
      <c r="G30826" t="s">
        <v>48863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 x14ac:dyDescent="0.3">
      <c r="A30827">
        <v>539</v>
      </c>
      <c r="B30827" s="1">
        <v>42570</v>
      </c>
      <c r="C30827" s="1">
        <v>42577</v>
      </c>
      <c r="D30827">
        <v>27007</v>
      </c>
      <c r="E30827">
        <v>1</v>
      </c>
      <c r="F30827">
        <v>10</v>
      </c>
      <c r="G30827" t="s">
        <v>48863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</row>
    <row r="30828" spans="1:13" x14ac:dyDescent="0.3">
      <c r="A30828">
        <v>217</v>
      </c>
      <c r="B30828" s="1">
        <v>42570</v>
      </c>
      <c r="C30828" s="1">
        <v>42577</v>
      </c>
      <c r="D30828">
        <v>27007</v>
      </c>
      <c r="E30828">
        <v>1</v>
      </c>
      <c r="F30828">
        <v>10</v>
      </c>
      <c r="G30828" t="s">
        <v>48863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</row>
    <row r="30829" spans="1:13" x14ac:dyDescent="0.3">
      <c r="A30829">
        <v>231</v>
      </c>
      <c r="B30829" s="1">
        <v>42570</v>
      </c>
      <c r="C30829" s="1">
        <v>42577</v>
      </c>
      <c r="D30829">
        <v>27007</v>
      </c>
      <c r="E30829">
        <v>1</v>
      </c>
      <c r="F30829">
        <v>10</v>
      </c>
      <c r="G30829" t="s">
        <v>48863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</row>
    <row r="30830" spans="1:13" x14ac:dyDescent="0.3">
      <c r="A30830">
        <v>477</v>
      </c>
      <c r="B30830" s="1">
        <v>42570</v>
      </c>
      <c r="C30830" s="1">
        <v>42577</v>
      </c>
      <c r="D30830">
        <v>14208</v>
      </c>
      <c r="E30830">
        <v>1</v>
      </c>
      <c r="F30830">
        <v>10</v>
      </c>
      <c r="G30830" t="s">
        <v>48864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</row>
    <row r="30831" spans="1:13" x14ac:dyDescent="0.3">
      <c r="A30831">
        <v>478</v>
      </c>
      <c r="B30831" s="1">
        <v>42570</v>
      </c>
      <c r="C30831" s="1">
        <v>42577</v>
      </c>
      <c r="D30831">
        <v>14208</v>
      </c>
      <c r="E30831">
        <v>1</v>
      </c>
      <c r="F30831">
        <v>10</v>
      </c>
      <c r="G30831" t="s">
        <v>48864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</row>
    <row r="30832" spans="1:13" x14ac:dyDescent="0.3">
      <c r="A30832">
        <v>225</v>
      </c>
      <c r="B30832" s="1">
        <v>42570</v>
      </c>
      <c r="C30832" s="1">
        <v>42577</v>
      </c>
      <c r="D30832">
        <v>14208</v>
      </c>
      <c r="E30832">
        <v>1</v>
      </c>
      <c r="F30832">
        <v>10</v>
      </c>
      <c r="G30832" t="s">
        <v>48864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</row>
    <row r="30833" spans="1:13" x14ac:dyDescent="0.3">
      <c r="A30833">
        <v>214</v>
      </c>
      <c r="B30833" s="1">
        <v>42570</v>
      </c>
      <c r="C30833" s="1">
        <v>42577</v>
      </c>
      <c r="D30833">
        <v>14208</v>
      </c>
      <c r="E30833">
        <v>1</v>
      </c>
      <c r="F30833">
        <v>10</v>
      </c>
      <c r="G30833" t="s">
        <v>48864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</row>
    <row r="30834" spans="1:13" x14ac:dyDescent="0.3">
      <c r="A30834">
        <v>529</v>
      </c>
      <c r="B30834" s="1">
        <v>42570</v>
      </c>
      <c r="C30834" s="1">
        <v>42577</v>
      </c>
      <c r="D30834">
        <v>17112</v>
      </c>
      <c r="E30834">
        <v>1</v>
      </c>
      <c r="F30834">
        <v>10</v>
      </c>
      <c r="G30834" t="s">
        <v>48865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</row>
    <row r="30835" spans="1:13" x14ac:dyDescent="0.3">
      <c r="A30835">
        <v>480</v>
      </c>
      <c r="B30835" s="1">
        <v>42570</v>
      </c>
      <c r="C30835" s="1">
        <v>42577</v>
      </c>
      <c r="D30835">
        <v>17112</v>
      </c>
      <c r="E30835">
        <v>1</v>
      </c>
      <c r="F30835">
        <v>10</v>
      </c>
      <c r="G30835" t="s">
        <v>48865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</row>
    <row r="30836" spans="1:13" x14ac:dyDescent="0.3">
      <c r="A30836">
        <v>536</v>
      </c>
      <c r="B30836" s="1">
        <v>42570</v>
      </c>
      <c r="C30836" s="1">
        <v>42577</v>
      </c>
      <c r="D30836">
        <v>22838</v>
      </c>
      <c r="E30836">
        <v>1</v>
      </c>
      <c r="F30836">
        <v>10</v>
      </c>
      <c r="G30836" t="s">
        <v>48866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</row>
    <row r="30837" spans="1:13" x14ac:dyDescent="0.3">
      <c r="A30837">
        <v>538</v>
      </c>
      <c r="B30837" s="1">
        <v>42570</v>
      </c>
      <c r="C30837" s="1">
        <v>42577</v>
      </c>
      <c r="D30837">
        <v>26969</v>
      </c>
      <c r="E30837">
        <v>1</v>
      </c>
      <c r="F30837">
        <v>8</v>
      </c>
      <c r="G30837" t="s">
        <v>48867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</row>
    <row r="30838" spans="1:13" x14ac:dyDescent="0.3">
      <c r="A30838">
        <v>480</v>
      </c>
      <c r="B30838" s="1">
        <v>42570</v>
      </c>
      <c r="C30838" s="1">
        <v>42577</v>
      </c>
      <c r="D30838">
        <v>26969</v>
      </c>
      <c r="E30838">
        <v>1</v>
      </c>
      <c r="F30838">
        <v>8</v>
      </c>
      <c r="G30838" t="s">
        <v>48867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</row>
    <row r="30839" spans="1:13" x14ac:dyDescent="0.3">
      <c r="A30839">
        <v>541</v>
      </c>
      <c r="B30839" s="1">
        <v>42570</v>
      </c>
      <c r="C30839" s="1">
        <v>42577</v>
      </c>
      <c r="D30839">
        <v>27311</v>
      </c>
      <c r="E30839">
        <v>1</v>
      </c>
      <c r="F30839">
        <v>7</v>
      </c>
      <c r="G30839" t="s">
        <v>48868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</row>
    <row r="30840" spans="1:13" x14ac:dyDescent="0.3">
      <c r="A30840">
        <v>530</v>
      </c>
      <c r="B30840" s="1">
        <v>42570</v>
      </c>
      <c r="C30840" s="1">
        <v>42577</v>
      </c>
      <c r="D30840">
        <v>27311</v>
      </c>
      <c r="E30840">
        <v>1</v>
      </c>
      <c r="F30840">
        <v>7</v>
      </c>
      <c r="G30840" t="s">
        <v>48868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</row>
    <row r="30841" spans="1:13" x14ac:dyDescent="0.3">
      <c r="A30841">
        <v>529</v>
      </c>
      <c r="B30841" s="1">
        <v>42570</v>
      </c>
      <c r="C30841" s="1">
        <v>42577</v>
      </c>
      <c r="D30841">
        <v>22700</v>
      </c>
      <c r="E30841">
        <v>1</v>
      </c>
      <c r="F30841">
        <v>8</v>
      </c>
      <c r="G30841" t="s">
        <v>48869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</row>
    <row r="30842" spans="1:13" x14ac:dyDescent="0.3">
      <c r="A30842">
        <v>480</v>
      </c>
      <c r="B30842" s="1">
        <v>42570</v>
      </c>
      <c r="C30842" s="1">
        <v>42577</v>
      </c>
      <c r="D30842">
        <v>22700</v>
      </c>
      <c r="E30842">
        <v>1</v>
      </c>
      <c r="F30842">
        <v>8</v>
      </c>
      <c r="G30842" t="s">
        <v>48869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</row>
    <row r="30843" spans="1:13" x14ac:dyDescent="0.3">
      <c r="A30843">
        <v>530</v>
      </c>
      <c r="B30843" s="1">
        <v>42570</v>
      </c>
      <c r="C30843" s="1">
        <v>42577</v>
      </c>
      <c r="D30843">
        <v>26859</v>
      </c>
      <c r="E30843">
        <v>1</v>
      </c>
      <c r="F30843">
        <v>7</v>
      </c>
      <c r="G30843" t="s">
        <v>48870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</row>
    <row r="30844" spans="1:13" x14ac:dyDescent="0.3">
      <c r="A30844">
        <v>541</v>
      </c>
      <c r="B30844" s="1">
        <v>42570</v>
      </c>
      <c r="C30844" s="1">
        <v>42577</v>
      </c>
      <c r="D30844">
        <v>26859</v>
      </c>
      <c r="E30844">
        <v>1</v>
      </c>
      <c r="F30844">
        <v>7</v>
      </c>
      <c r="G30844" t="s">
        <v>48870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</row>
    <row r="30845" spans="1:13" x14ac:dyDescent="0.3">
      <c r="A30845">
        <v>541</v>
      </c>
      <c r="B30845" s="1">
        <v>42570</v>
      </c>
      <c r="C30845" s="1">
        <v>42577</v>
      </c>
      <c r="D30845">
        <v>27307</v>
      </c>
      <c r="E30845">
        <v>1</v>
      </c>
      <c r="F30845">
        <v>8</v>
      </c>
      <c r="G30845" t="s">
        <v>48871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</row>
    <row r="30846" spans="1:13" x14ac:dyDescent="0.3">
      <c r="A30846">
        <v>530</v>
      </c>
      <c r="B30846" s="1">
        <v>42570</v>
      </c>
      <c r="C30846" s="1">
        <v>42577</v>
      </c>
      <c r="D30846">
        <v>27307</v>
      </c>
      <c r="E30846">
        <v>1</v>
      </c>
      <c r="F30846">
        <v>8</v>
      </c>
      <c r="G30846" t="s">
        <v>48871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 x14ac:dyDescent="0.3">
      <c r="A30847">
        <v>214</v>
      </c>
      <c r="B30847" s="1">
        <v>42570</v>
      </c>
      <c r="C30847" s="1">
        <v>42577</v>
      </c>
      <c r="D30847">
        <v>27307</v>
      </c>
      <c r="E30847">
        <v>1</v>
      </c>
      <c r="F30847">
        <v>8</v>
      </c>
      <c r="G30847" t="s">
        <v>48871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 x14ac:dyDescent="0.3">
      <c r="A30848">
        <v>530</v>
      </c>
      <c r="B30848" s="1">
        <v>42570</v>
      </c>
      <c r="C30848" s="1">
        <v>42577</v>
      </c>
      <c r="D30848">
        <v>24196</v>
      </c>
      <c r="E30848">
        <v>1</v>
      </c>
      <c r="F30848">
        <v>7</v>
      </c>
      <c r="G30848" t="s">
        <v>48872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 x14ac:dyDescent="0.3">
      <c r="A30849">
        <v>214</v>
      </c>
      <c r="B30849" s="1">
        <v>42570</v>
      </c>
      <c r="C30849" s="1">
        <v>42577</v>
      </c>
      <c r="D30849">
        <v>24196</v>
      </c>
      <c r="E30849">
        <v>1</v>
      </c>
      <c r="F30849">
        <v>7</v>
      </c>
      <c r="G30849" t="s">
        <v>48872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</row>
    <row r="30850" spans="1:13" x14ac:dyDescent="0.3">
      <c r="A30850">
        <v>530</v>
      </c>
      <c r="B30850" s="1">
        <v>42570</v>
      </c>
      <c r="C30850" s="1">
        <v>42577</v>
      </c>
      <c r="D30850">
        <v>25491</v>
      </c>
      <c r="E30850">
        <v>1</v>
      </c>
      <c r="F30850">
        <v>7</v>
      </c>
      <c r="G30850" t="s">
        <v>48873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 x14ac:dyDescent="0.3">
      <c r="A30851">
        <v>480</v>
      </c>
      <c r="B30851" s="1">
        <v>42570</v>
      </c>
      <c r="C30851" s="1">
        <v>42577</v>
      </c>
      <c r="D30851">
        <v>25491</v>
      </c>
      <c r="E30851">
        <v>2</v>
      </c>
      <c r="F30851">
        <v>7</v>
      </c>
      <c r="G30851" t="s">
        <v>48873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</row>
    <row r="30852" spans="1:13" x14ac:dyDescent="0.3">
      <c r="A30852">
        <v>485</v>
      </c>
      <c r="B30852" s="1">
        <v>42570</v>
      </c>
      <c r="C30852" s="1">
        <v>42577</v>
      </c>
      <c r="D30852">
        <v>13395</v>
      </c>
      <c r="E30852">
        <v>1</v>
      </c>
      <c r="F30852">
        <v>1</v>
      </c>
      <c r="G30852" t="s">
        <v>48874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</row>
    <row r="30853" spans="1:13" x14ac:dyDescent="0.3">
      <c r="A30853">
        <v>478</v>
      </c>
      <c r="B30853" s="1">
        <v>42570</v>
      </c>
      <c r="C30853" s="1">
        <v>42577</v>
      </c>
      <c r="D30853">
        <v>12617</v>
      </c>
      <c r="E30853">
        <v>1</v>
      </c>
      <c r="F30853">
        <v>8</v>
      </c>
      <c r="G30853" t="s">
        <v>48875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</row>
    <row r="30854" spans="1:13" x14ac:dyDescent="0.3">
      <c r="A30854">
        <v>477</v>
      </c>
      <c r="B30854" s="1">
        <v>42570</v>
      </c>
      <c r="C30854" s="1">
        <v>42577</v>
      </c>
      <c r="D30854">
        <v>12617</v>
      </c>
      <c r="E30854">
        <v>1</v>
      </c>
      <c r="F30854">
        <v>8</v>
      </c>
      <c r="G30854" t="s">
        <v>48875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 x14ac:dyDescent="0.3">
      <c r="A30855">
        <v>467</v>
      </c>
      <c r="B30855" s="1">
        <v>42570</v>
      </c>
      <c r="C30855" s="1">
        <v>42577</v>
      </c>
      <c r="D30855">
        <v>12617</v>
      </c>
      <c r="E30855">
        <v>2</v>
      </c>
      <c r="F30855">
        <v>8</v>
      </c>
      <c r="G30855" t="s">
        <v>48875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</row>
    <row r="30856" spans="1:13" x14ac:dyDescent="0.3">
      <c r="A30856">
        <v>588</v>
      </c>
      <c r="B30856" s="1">
        <v>42570</v>
      </c>
      <c r="C30856" s="1">
        <v>42577</v>
      </c>
      <c r="D30856">
        <v>14614</v>
      </c>
      <c r="E30856">
        <v>1</v>
      </c>
      <c r="F30856">
        <v>4</v>
      </c>
      <c r="G30856" t="s">
        <v>48876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</row>
    <row r="30857" spans="1:13" x14ac:dyDescent="0.3">
      <c r="A30857">
        <v>528</v>
      </c>
      <c r="B30857" s="1">
        <v>42570</v>
      </c>
      <c r="C30857" s="1">
        <v>42577</v>
      </c>
      <c r="D30857">
        <v>14614</v>
      </c>
      <c r="E30857">
        <v>1</v>
      </c>
      <c r="F30857">
        <v>4</v>
      </c>
      <c r="G30857" t="s">
        <v>48876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</row>
    <row r="30858" spans="1:13" x14ac:dyDescent="0.3">
      <c r="A30858">
        <v>536</v>
      </c>
      <c r="B30858" s="1">
        <v>42570</v>
      </c>
      <c r="C30858" s="1">
        <v>42577</v>
      </c>
      <c r="D30858">
        <v>14614</v>
      </c>
      <c r="E30858">
        <v>1</v>
      </c>
      <c r="F30858">
        <v>4</v>
      </c>
      <c r="G30858" t="s">
        <v>48876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</row>
    <row r="30859" spans="1:13" x14ac:dyDescent="0.3">
      <c r="A30859">
        <v>485</v>
      </c>
      <c r="B30859" s="1">
        <v>42570</v>
      </c>
      <c r="C30859" s="1">
        <v>42577</v>
      </c>
      <c r="D30859">
        <v>14614</v>
      </c>
      <c r="E30859">
        <v>1</v>
      </c>
      <c r="F30859">
        <v>4</v>
      </c>
      <c r="G30859" t="s">
        <v>48876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</row>
    <row r="30860" spans="1:13" x14ac:dyDescent="0.3">
      <c r="A30860">
        <v>483</v>
      </c>
      <c r="B30860" s="1">
        <v>42570</v>
      </c>
      <c r="C30860" s="1">
        <v>42577</v>
      </c>
      <c r="D30860">
        <v>14614</v>
      </c>
      <c r="E30860">
        <v>1</v>
      </c>
      <c r="F30860">
        <v>4</v>
      </c>
      <c r="G30860" t="s">
        <v>48876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 x14ac:dyDescent="0.3">
      <c r="A30861">
        <v>589</v>
      </c>
      <c r="B30861" s="1">
        <v>42570</v>
      </c>
      <c r="C30861" s="1">
        <v>42577</v>
      </c>
      <c r="D30861">
        <v>12768</v>
      </c>
      <c r="E30861">
        <v>1</v>
      </c>
      <c r="F30861">
        <v>4</v>
      </c>
      <c r="G30861" t="s">
        <v>48877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</row>
    <row r="30862" spans="1:13" x14ac:dyDescent="0.3">
      <c r="A30862">
        <v>474</v>
      </c>
      <c r="B30862" s="1">
        <v>42570</v>
      </c>
      <c r="C30862" s="1">
        <v>42577</v>
      </c>
      <c r="D30862">
        <v>12768</v>
      </c>
      <c r="E30862">
        <v>1</v>
      </c>
      <c r="F30862">
        <v>4</v>
      </c>
      <c r="G30862" t="s">
        <v>48877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</row>
    <row r="30863" spans="1:13" x14ac:dyDescent="0.3">
      <c r="A30863">
        <v>481</v>
      </c>
      <c r="B30863" s="1">
        <v>42570</v>
      </c>
      <c r="C30863" s="1">
        <v>42577</v>
      </c>
      <c r="D30863">
        <v>12768</v>
      </c>
      <c r="E30863">
        <v>1</v>
      </c>
      <c r="F30863">
        <v>4</v>
      </c>
      <c r="G30863" t="s">
        <v>48877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</row>
    <row r="30864" spans="1:13" x14ac:dyDescent="0.3">
      <c r="A30864">
        <v>353</v>
      </c>
      <c r="B30864" s="1">
        <v>42570</v>
      </c>
      <c r="C30864" s="1">
        <v>42577</v>
      </c>
      <c r="D30864">
        <v>15166</v>
      </c>
      <c r="E30864">
        <v>2</v>
      </c>
      <c r="F30864">
        <v>4</v>
      </c>
      <c r="G30864" t="s">
        <v>48878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 x14ac:dyDescent="0.3">
      <c r="A30865">
        <v>485</v>
      </c>
      <c r="B30865" s="1">
        <v>42570</v>
      </c>
      <c r="C30865" s="1">
        <v>42577</v>
      </c>
      <c r="D30865">
        <v>15166</v>
      </c>
      <c r="E30865">
        <v>1</v>
      </c>
      <c r="F30865">
        <v>4</v>
      </c>
      <c r="G30865" t="s">
        <v>48878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 x14ac:dyDescent="0.3">
      <c r="A30866">
        <v>355</v>
      </c>
      <c r="B30866" s="1">
        <v>42570</v>
      </c>
      <c r="C30866" s="1">
        <v>42577</v>
      </c>
      <c r="D30866">
        <v>12437</v>
      </c>
      <c r="E30866">
        <v>1</v>
      </c>
      <c r="F30866">
        <v>1</v>
      </c>
      <c r="G30866" t="s">
        <v>48879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</row>
    <row r="30867" spans="1:13" x14ac:dyDescent="0.3">
      <c r="A30867">
        <v>485</v>
      </c>
      <c r="B30867" s="1">
        <v>42570</v>
      </c>
      <c r="C30867" s="1">
        <v>42577</v>
      </c>
      <c r="D30867">
        <v>12437</v>
      </c>
      <c r="E30867">
        <v>1</v>
      </c>
      <c r="F30867">
        <v>1</v>
      </c>
      <c r="G30867" t="s">
        <v>48879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</row>
    <row r="30868" spans="1:13" x14ac:dyDescent="0.3">
      <c r="A30868">
        <v>225</v>
      </c>
      <c r="B30868" s="1">
        <v>42570</v>
      </c>
      <c r="C30868" s="1">
        <v>42577</v>
      </c>
      <c r="D30868">
        <v>12437</v>
      </c>
      <c r="E30868">
        <v>1</v>
      </c>
      <c r="F30868">
        <v>1</v>
      </c>
      <c r="G30868" t="s">
        <v>48879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</row>
    <row r="30869" spans="1:13" x14ac:dyDescent="0.3">
      <c r="A30869">
        <v>490</v>
      </c>
      <c r="B30869" s="1">
        <v>42570</v>
      </c>
      <c r="C30869" s="1">
        <v>42577</v>
      </c>
      <c r="D30869">
        <v>12437</v>
      </c>
      <c r="E30869">
        <v>1</v>
      </c>
      <c r="F30869">
        <v>1</v>
      </c>
      <c r="G30869" t="s">
        <v>48879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</row>
    <row r="30870" spans="1:13" x14ac:dyDescent="0.3">
      <c r="A30870">
        <v>363</v>
      </c>
      <c r="B30870" s="1">
        <v>42570</v>
      </c>
      <c r="C30870" s="1">
        <v>42577</v>
      </c>
      <c r="D30870">
        <v>14584</v>
      </c>
      <c r="E30870">
        <v>1</v>
      </c>
      <c r="F30870">
        <v>4</v>
      </c>
      <c r="G30870" t="s">
        <v>48880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</row>
    <row r="30871" spans="1:13" x14ac:dyDescent="0.3">
      <c r="A30871">
        <v>485</v>
      </c>
      <c r="B30871" s="1">
        <v>42570</v>
      </c>
      <c r="C30871" s="1">
        <v>42577</v>
      </c>
      <c r="D30871">
        <v>14584</v>
      </c>
      <c r="E30871">
        <v>1</v>
      </c>
      <c r="F30871">
        <v>4</v>
      </c>
      <c r="G30871" t="s">
        <v>48880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</row>
    <row r="30872" spans="1:13" x14ac:dyDescent="0.3">
      <c r="A30872">
        <v>478</v>
      </c>
      <c r="B30872" s="1">
        <v>42570</v>
      </c>
      <c r="C30872" s="1">
        <v>42577</v>
      </c>
      <c r="D30872">
        <v>14584</v>
      </c>
      <c r="E30872">
        <v>1</v>
      </c>
      <c r="F30872">
        <v>4</v>
      </c>
      <c r="G30872" t="s">
        <v>48880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</row>
    <row r="30873" spans="1:13" x14ac:dyDescent="0.3">
      <c r="A30873">
        <v>477</v>
      </c>
      <c r="B30873" s="1">
        <v>42570</v>
      </c>
      <c r="C30873" s="1">
        <v>42577</v>
      </c>
      <c r="D30873">
        <v>14584</v>
      </c>
      <c r="E30873">
        <v>1</v>
      </c>
      <c r="F30873">
        <v>4</v>
      </c>
      <c r="G30873" t="s">
        <v>48880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</row>
    <row r="30874" spans="1:13" x14ac:dyDescent="0.3">
      <c r="A30874">
        <v>225</v>
      </c>
      <c r="B30874" s="1">
        <v>42570</v>
      </c>
      <c r="C30874" s="1">
        <v>42577</v>
      </c>
      <c r="D30874">
        <v>14584</v>
      </c>
      <c r="E30874">
        <v>1</v>
      </c>
      <c r="F30874">
        <v>4</v>
      </c>
      <c r="G30874" t="s">
        <v>48880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</row>
    <row r="30875" spans="1:13" x14ac:dyDescent="0.3">
      <c r="A30875">
        <v>372</v>
      </c>
      <c r="B30875" s="1">
        <v>42570</v>
      </c>
      <c r="C30875" s="1">
        <v>42577</v>
      </c>
      <c r="D30875">
        <v>20446</v>
      </c>
      <c r="E30875">
        <v>1</v>
      </c>
      <c r="F30875">
        <v>9</v>
      </c>
      <c r="G30875" t="s">
        <v>48881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 x14ac:dyDescent="0.3">
      <c r="A30876">
        <v>484</v>
      </c>
      <c r="B30876" s="1">
        <v>42570</v>
      </c>
      <c r="C30876" s="1">
        <v>42577</v>
      </c>
      <c r="D30876">
        <v>20446</v>
      </c>
      <c r="E30876">
        <v>1</v>
      </c>
      <c r="F30876">
        <v>9</v>
      </c>
      <c r="G30876" t="s">
        <v>48881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</row>
    <row r="30877" spans="1:13" x14ac:dyDescent="0.3">
      <c r="A30877">
        <v>378</v>
      </c>
      <c r="B30877" s="1">
        <v>42570</v>
      </c>
      <c r="C30877" s="1">
        <v>42577</v>
      </c>
      <c r="D30877">
        <v>20600</v>
      </c>
      <c r="E30877">
        <v>1</v>
      </c>
      <c r="F30877">
        <v>9</v>
      </c>
      <c r="G30877" t="s">
        <v>48882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</row>
    <row r="30878" spans="1:13" x14ac:dyDescent="0.3">
      <c r="A30878">
        <v>222</v>
      </c>
      <c r="B30878" s="1">
        <v>42570</v>
      </c>
      <c r="C30878" s="1">
        <v>42577</v>
      </c>
      <c r="D30878">
        <v>20600</v>
      </c>
      <c r="E30878">
        <v>1</v>
      </c>
      <c r="F30878">
        <v>9</v>
      </c>
      <c r="G30878" t="s">
        <v>48882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 x14ac:dyDescent="0.3">
      <c r="A30879">
        <v>363</v>
      </c>
      <c r="B30879" s="1">
        <v>42570</v>
      </c>
      <c r="C30879" s="1">
        <v>42577</v>
      </c>
      <c r="D30879">
        <v>13646</v>
      </c>
      <c r="E30879">
        <v>2</v>
      </c>
      <c r="F30879">
        <v>9</v>
      </c>
      <c r="G30879" t="s">
        <v>48883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</row>
    <row r="30880" spans="1:13" x14ac:dyDescent="0.3">
      <c r="A30880">
        <v>485</v>
      </c>
      <c r="B30880" s="1">
        <v>42570</v>
      </c>
      <c r="C30880" s="1">
        <v>42577</v>
      </c>
      <c r="D30880">
        <v>13646</v>
      </c>
      <c r="E30880">
        <v>1</v>
      </c>
      <c r="F30880">
        <v>9</v>
      </c>
      <c r="G30880" t="s">
        <v>48883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</row>
    <row r="30881" spans="1:13" x14ac:dyDescent="0.3">
      <c r="A30881">
        <v>478</v>
      </c>
      <c r="B30881" s="1">
        <v>42570</v>
      </c>
      <c r="C30881" s="1">
        <v>42577</v>
      </c>
      <c r="D30881">
        <v>13646</v>
      </c>
      <c r="E30881">
        <v>1</v>
      </c>
      <c r="F30881">
        <v>9</v>
      </c>
      <c r="G30881" t="s">
        <v>48883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</row>
    <row r="30882" spans="1:13" x14ac:dyDescent="0.3">
      <c r="A30882">
        <v>477</v>
      </c>
      <c r="B30882" s="1">
        <v>42570</v>
      </c>
      <c r="C30882" s="1">
        <v>42577</v>
      </c>
      <c r="D30882">
        <v>13646</v>
      </c>
      <c r="E30882">
        <v>1</v>
      </c>
      <c r="F30882">
        <v>9</v>
      </c>
      <c r="G30882" t="s">
        <v>48883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</row>
    <row r="30883" spans="1:13" x14ac:dyDescent="0.3">
      <c r="A30883">
        <v>491</v>
      </c>
      <c r="B30883" s="1">
        <v>42570</v>
      </c>
      <c r="C30883" s="1">
        <v>42577</v>
      </c>
      <c r="D30883">
        <v>13646</v>
      </c>
      <c r="E30883">
        <v>1</v>
      </c>
      <c r="F30883">
        <v>9</v>
      </c>
      <c r="G30883" t="s">
        <v>48883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</row>
    <row r="30884" spans="1:13" x14ac:dyDescent="0.3">
      <c r="A30884">
        <v>467</v>
      </c>
      <c r="B30884" s="1">
        <v>42570</v>
      </c>
      <c r="C30884" s="1">
        <v>42577</v>
      </c>
      <c r="D30884">
        <v>13646</v>
      </c>
      <c r="E30884">
        <v>2</v>
      </c>
      <c r="F30884">
        <v>9</v>
      </c>
      <c r="G30884" t="s">
        <v>48883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</row>
    <row r="30885" spans="1:13" x14ac:dyDescent="0.3">
      <c r="A30885">
        <v>573</v>
      </c>
      <c r="B30885" s="1">
        <v>42570</v>
      </c>
      <c r="C30885" s="1">
        <v>42577</v>
      </c>
      <c r="D30885">
        <v>26066</v>
      </c>
      <c r="E30885">
        <v>1</v>
      </c>
      <c r="F30885">
        <v>4</v>
      </c>
      <c r="G30885" t="s">
        <v>48884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</row>
    <row r="30886" spans="1:13" x14ac:dyDescent="0.3">
      <c r="A30886">
        <v>479</v>
      </c>
      <c r="B30886" s="1">
        <v>42570</v>
      </c>
      <c r="C30886" s="1">
        <v>42577</v>
      </c>
      <c r="D30886">
        <v>26066</v>
      </c>
      <c r="E30886">
        <v>1</v>
      </c>
      <c r="F30886">
        <v>4</v>
      </c>
      <c r="G30886" t="s">
        <v>48884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</row>
    <row r="30887" spans="1:13" x14ac:dyDescent="0.3">
      <c r="A30887">
        <v>477</v>
      </c>
      <c r="B30887" s="1">
        <v>42570</v>
      </c>
      <c r="C30887" s="1">
        <v>42577</v>
      </c>
      <c r="D30887">
        <v>26066</v>
      </c>
      <c r="E30887">
        <v>1</v>
      </c>
      <c r="F30887">
        <v>4</v>
      </c>
      <c r="G30887" t="s">
        <v>48884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</row>
    <row r="30888" spans="1:13" x14ac:dyDescent="0.3">
      <c r="A30888">
        <v>225</v>
      </c>
      <c r="B30888" s="1">
        <v>42570</v>
      </c>
      <c r="C30888" s="1">
        <v>42577</v>
      </c>
      <c r="D30888">
        <v>26066</v>
      </c>
      <c r="E30888">
        <v>1</v>
      </c>
      <c r="F30888">
        <v>4</v>
      </c>
      <c r="G30888" t="s">
        <v>48884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</row>
    <row r="30889" spans="1:13" x14ac:dyDescent="0.3">
      <c r="A30889">
        <v>237</v>
      </c>
      <c r="B30889" s="1">
        <v>42570</v>
      </c>
      <c r="C30889" s="1">
        <v>42577</v>
      </c>
      <c r="D30889">
        <v>26066</v>
      </c>
      <c r="E30889">
        <v>1</v>
      </c>
      <c r="F30889">
        <v>4</v>
      </c>
      <c r="G30889" t="s">
        <v>48884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</row>
    <row r="30890" spans="1:13" x14ac:dyDescent="0.3">
      <c r="A30890">
        <v>561</v>
      </c>
      <c r="B30890" s="1">
        <v>42570</v>
      </c>
      <c r="C30890" s="1">
        <v>42577</v>
      </c>
      <c r="D30890">
        <v>13101</v>
      </c>
      <c r="E30890">
        <v>1</v>
      </c>
      <c r="F30890">
        <v>6</v>
      </c>
      <c r="G30890" t="s">
        <v>48885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</row>
    <row r="30891" spans="1:13" x14ac:dyDescent="0.3">
      <c r="A30891">
        <v>561</v>
      </c>
      <c r="B30891" s="1">
        <v>42570</v>
      </c>
      <c r="C30891" s="1">
        <v>42577</v>
      </c>
      <c r="D30891">
        <v>26041</v>
      </c>
      <c r="E30891">
        <v>1</v>
      </c>
      <c r="F30891">
        <v>1</v>
      </c>
      <c r="G30891" t="s">
        <v>48886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</row>
    <row r="30892" spans="1:13" x14ac:dyDescent="0.3">
      <c r="A30892">
        <v>479</v>
      </c>
      <c r="B30892" s="1">
        <v>42570</v>
      </c>
      <c r="C30892" s="1">
        <v>42577</v>
      </c>
      <c r="D30892">
        <v>26041</v>
      </c>
      <c r="E30892">
        <v>1</v>
      </c>
      <c r="F30892">
        <v>1</v>
      </c>
      <c r="G30892" t="s">
        <v>48886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</row>
    <row r="30893" spans="1:13" x14ac:dyDescent="0.3">
      <c r="A30893">
        <v>477</v>
      </c>
      <c r="B30893" s="1">
        <v>42570</v>
      </c>
      <c r="C30893" s="1">
        <v>42577</v>
      </c>
      <c r="D30893">
        <v>26041</v>
      </c>
      <c r="E30893">
        <v>1</v>
      </c>
      <c r="F30893">
        <v>1</v>
      </c>
      <c r="G30893" t="s">
        <v>48886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</row>
    <row r="30894" spans="1:13" x14ac:dyDescent="0.3">
      <c r="A30894">
        <v>487</v>
      </c>
      <c r="B30894" s="1">
        <v>42570</v>
      </c>
      <c r="C30894" s="1">
        <v>42577</v>
      </c>
      <c r="D30894">
        <v>26041</v>
      </c>
      <c r="E30894">
        <v>1</v>
      </c>
      <c r="F30894">
        <v>1</v>
      </c>
      <c r="G30894" t="s">
        <v>48886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</row>
    <row r="30895" spans="1:13" x14ac:dyDescent="0.3">
      <c r="A30895">
        <v>484</v>
      </c>
      <c r="B30895" s="1">
        <v>42570</v>
      </c>
      <c r="C30895" s="1">
        <v>42577</v>
      </c>
      <c r="D30895">
        <v>26041</v>
      </c>
      <c r="E30895">
        <v>1</v>
      </c>
      <c r="F30895">
        <v>1</v>
      </c>
      <c r="G30895" t="s">
        <v>48886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</row>
    <row r="30896" spans="1:13" x14ac:dyDescent="0.3">
      <c r="A30896">
        <v>561</v>
      </c>
      <c r="B30896" s="1">
        <v>42570</v>
      </c>
      <c r="C30896" s="1">
        <v>42577</v>
      </c>
      <c r="D30896">
        <v>12177</v>
      </c>
      <c r="E30896">
        <v>1</v>
      </c>
      <c r="F30896">
        <v>6</v>
      </c>
      <c r="G30896" t="s">
        <v>48887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</row>
    <row r="30897" spans="1:13" x14ac:dyDescent="0.3">
      <c r="A30897">
        <v>479</v>
      </c>
      <c r="B30897" s="1">
        <v>42570</v>
      </c>
      <c r="C30897" s="1">
        <v>42577</v>
      </c>
      <c r="D30897">
        <v>12177</v>
      </c>
      <c r="E30897">
        <v>1</v>
      </c>
      <c r="F30897">
        <v>6</v>
      </c>
      <c r="G30897" t="s">
        <v>48887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</row>
    <row r="30898" spans="1:13" x14ac:dyDescent="0.3">
      <c r="A30898">
        <v>477</v>
      </c>
      <c r="B30898" s="1">
        <v>42570</v>
      </c>
      <c r="C30898" s="1">
        <v>42577</v>
      </c>
      <c r="D30898">
        <v>12177</v>
      </c>
      <c r="E30898">
        <v>1</v>
      </c>
      <c r="F30898">
        <v>6</v>
      </c>
      <c r="G30898" t="s">
        <v>48887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</row>
    <row r="30899" spans="1:13" x14ac:dyDescent="0.3">
      <c r="A30899">
        <v>225</v>
      </c>
      <c r="B30899" s="1">
        <v>42570</v>
      </c>
      <c r="C30899" s="1">
        <v>42577</v>
      </c>
      <c r="D30899">
        <v>12177</v>
      </c>
      <c r="E30899">
        <v>1</v>
      </c>
      <c r="F30899">
        <v>6</v>
      </c>
      <c r="G30899" t="s">
        <v>48887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 x14ac:dyDescent="0.3">
      <c r="A30900">
        <v>584</v>
      </c>
      <c r="B30900" s="1">
        <v>42570</v>
      </c>
      <c r="C30900" s="1">
        <v>42577</v>
      </c>
      <c r="D30900">
        <v>22872</v>
      </c>
      <c r="E30900">
        <v>1</v>
      </c>
      <c r="F30900">
        <v>1</v>
      </c>
      <c r="G30900" t="s">
        <v>48888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 x14ac:dyDescent="0.3">
      <c r="A30901">
        <v>584</v>
      </c>
      <c r="B30901" s="1">
        <v>42570</v>
      </c>
      <c r="C30901" s="1">
        <v>42577</v>
      </c>
      <c r="D30901">
        <v>18471</v>
      </c>
      <c r="E30901">
        <v>1</v>
      </c>
      <c r="F30901">
        <v>1</v>
      </c>
      <c r="G30901" t="s">
        <v>48889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</row>
    <row r="30902" spans="1:13" x14ac:dyDescent="0.3">
      <c r="A30902">
        <v>605</v>
      </c>
      <c r="B30902" s="1">
        <v>42570</v>
      </c>
      <c r="C30902" s="1">
        <v>42577</v>
      </c>
      <c r="D30902">
        <v>22719</v>
      </c>
      <c r="E30902">
        <v>1</v>
      </c>
      <c r="F30902">
        <v>4</v>
      </c>
      <c r="G30902" t="s">
        <v>48890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</row>
    <row r="30903" spans="1:13" x14ac:dyDescent="0.3">
      <c r="A30903">
        <v>538</v>
      </c>
      <c r="B30903" s="1">
        <v>42570</v>
      </c>
      <c r="C30903" s="1">
        <v>42577</v>
      </c>
      <c r="D30903">
        <v>22719</v>
      </c>
      <c r="E30903">
        <v>1</v>
      </c>
      <c r="F30903">
        <v>4</v>
      </c>
      <c r="G30903" t="s">
        <v>48890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</row>
    <row r="30904" spans="1:13" x14ac:dyDescent="0.3">
      <c r="A30904">
        <v>529</v>
      </c>
      <c r="B30904" s="1">
        <v>42570</v>
      </c>
      <c r="C30904" s="1">
        <v>42577</v>
      </c>
      <c r="D30904">
        <v>22719</v>
      </c>
      <c r="E30904">
        <v>1</v>
      </c>
      <c r="F30904">
        <v>4</v>
      </c>
      <c r="G30904" t="s">
        <v>48890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</row>
    <row r="30905" spans="1:13" x14ac:dyDescent="0.3">
      <c r="A30905">
        <v>480</v>
      </c>
      <c r="B30905" s="1">
        <v>42570</v>
      </c>
      <c r="C30905" s="1">
        <v>42577</v>
      </c>
      <c r="D30905">
        <v>22719</v>
      </c>
      <c r="E30905">
        <v>1</v>
      </c>
      <c r="F30905">
        <v>4</v>
      </c>
      <c r="G30905" t="s">
        <v>48890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</row>
    <row r="30906" spans="1:13" x14ac:dyDescent="0.3">
      <c r="A30906">
        <v>382</v>
      </c>
      <c r="B30906" s="1">
        <v>42570</v>
      </c>
      <c r="C30906" s="1">
        <v>42577</v>
      </c>
      <c r="D30906">
        <v>27809</v>
      </c>
      <c r="E30906">
        <v>1</v>
      </c>
      <c r="F30906">
        <v>8</v>
      </c>
      <c r="G30906" t="s">
        <v>48891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</row>
    <row r="30907" spans="1:13" x14ac:dyDescent="0.3">
      <c r="A30907">
        <v>217</v>
      </c>
      <c r="B30907" s="1">
        <v>42570</v>
      </c>
      <c r="C30907" s="1">
        <v>42577</v>
      </c>
      <c r="D30907">
        <v>27809</v>
      </c>
      <c r="E30907">
        <v>1</v>
      </c>
      <c r="F30907">
        <v>8</v>
      </c>
      <c r="G30907" t="s">
        <v>48891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</row>
    <row r="30908" spans="1:13" x14ac:dyDescent="0.3">
      <c r="A30908">
        <v>225</v>
      </c>
      <c r="B30908" s="1">
        <v>42570</v>
      </c>
      <c r="C30908" s="1">
        <v>42577</v>
      </c>
      <c r="D30908">
        <v>27809</v>
      </c>
      <c r="E30908">
        <v>1</v>
      </c>
      <c r="F30908">
        <v>8</v>
      </c>
      <c r="G30908" t="s">
        <v>48891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</row>
    <row r="30909" spans="1:13" x14ac:dyDescent="0.3">
      <c r="A30909">
        <v>571</v>
      </c>
      <c r="B30909" s="1">
        <v>42570</v>
      </c>
      <c r="C30909" s="1">
        <v>42577</v>
      </c>
      <c r="D30909">
        <v>14302</v>
      </c>
      <c r="E30909">
        <v>1</v>
      </c>
      <c r="F30909">
        <v>9</v>
      </c>
      <c r="G30909" t="s">
        <v>48892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</row>
    <row r="30910" spans="1:13" x14ac:dyDescent="0.3">
      <c r="A30910">
        <v>605</v>
      </c>
      <c r="B30910" s="1">
        <v>42570</v>
      </c>
      <c r="C30910" s="1">
        <v>42577</v>
      </c>
      <c r="D30910">
        <v>23101</v>
      </c>
      <c r="E30910">
        <v>1</v>
      </c>
      <c r="F30910">
        <v>9</v>
      </c>
      <c r="G30910" t="s">
        <v>48893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</row>
    <row r="30911" spans="1:13" x14ac:dyDescent="0.3">
      <c r="A30911">
        <v>479</v>
      </c>
      <c r="B30911" s="1">
        <v>42570</v>
      </c>
      <c r="C30911" s="1">
        <v>42577</v>
      </c>
      <c r="D30911">
        <v>23101</v>
      </c>
      <c r="E30911">
        <v>1</v>
      </c>
      <c r="F30911">
        <v>9</v>
      </c>
      <c r="G30911" t="s">
        <v>48893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</row>
    <row r="30912" spans="1:13" x14ac:dyDescent="0.3">
      <c r="A30912">
        <v>477</v>
      </c>
      <c r="B30912" s="1">
        <v>42570</v>
      </c>
      <c r="C30912" s="1">
        <v>42577</v>
      </c>
      <c r="D30912">
        <v>23101</v>
      </c>
      <c r="E30912">
        <v>1</v>
      </c>
      <c r="F30912">
        <v>9</v>
      </c>
      <c r="G30912" t="s">
        <v>48893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</row>
    <row r="30913" spans="1:13" x14ac:dyDescent="0.3">
      <c r="A30913">
        <v>214</v>
      </c>
      <c r="B30913" s="1">
        <v>42570</v>
      </c>
      <c r="C30913" s="1">
        <v>42577</v>
      </c>
      <c r="D30913">
        <v>23101</v>
      </c>
      <c r="E30913">
        <v>1</v>
      </c>
      <c r="F30913">
        <v>9</v>
      </c>
      <c r="G30913" t="s">
        <v>48893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</row>
    <row r="30914" spans="1:13" x14ac:dyDescent="0.3">
      <c r="A30914">
        <v>467</v>
      </c>
      <c r="B30914" s="1">
        <v>42570</v>
      </c>
      <c r="C30914" s="1">
        <v>42577</v>
      </c>
      <c r="D30914">
        <v>23101</v>
      </c>
      <c r="E30914">
        <v>1</v>
      </c>
      <c r="F30914">
        <v>9</v>
      </c>
      <c r="G30914" t="s">
        <v>48893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</row>
    <row r="30915" spans="1:13" x14ac:dyDescent="0.3">
      <c r="A30915">
        <v>584</v>
      </c>
      <c r="B30915" s="1">
        <v>42570</v>
      </c>
      <c r="C30915" s="1">
        <v>42577</v>
      </c>
      <c r="D30915">
        <v>28715</v>
      </c>
      <c r="E30915">
        <v>1</v>
      </c>
      <c r="F30915">
        <v>9</v>
      </c>
      <c r="G30915" t="s">
        <v>48894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</row>
    <row r="30916" spans="1:13" x14ac:dyDescent="0.3">
      <c r="A30916">
        <v>479</v>
      </c>
      <c r="B30916" s="1">
        <v>42570</v>
      </c>
      <c r="C30916" s="1">
        <v>42577</v>
      </c>
      <c r="D30916">
        <v>28715</v>
      </c>
      <c r="E30916">
        <v>1</v>
      </c>
      <c r="F30916">
        <v>9</v>
      </c>
      <c r="G30916" t="s">
        <v>48894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</row>
    <row r="30917" spans="1:13" x14ac:dyDescent="0.3">
      <c r="A30917">
        <v>477</v>
      </c>
      <c r="B30917" s="1">
        <v>42570</v>
      </c>
      <c r="C30917" s="1">
        <v>42577</v>
      </c>
      <c r="D30917">
        <v>28715</v>
      </c>
      <c r="E30917">
        <v>1</v>
      </c>
      <c r="F30917">
        <v>9</v>
      </c>
      <c r="G30917" t="s">
        <v>48894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</row>
    <row r="30918" spans="1:13" x14ac:dyDescent="0.3">
      <c r="A30918">
        <v>217</v>
      </c>
      <c r="B30918" s="1">
        <v>42570</v>
      </c>
      <c r="C30918" s="1">
        <v>42577</v>
      </c>
      <c r="D30918">
        <v>28715</v>
      </c>
      <c r="E30918">
        <v>1</v>
      </c>
      <c r="F30918">
        <v>9</v>
      </c>
      <c r="G30918" t="s">
        <v>48894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</row>
    <row r="30919" spans="1:13" x14ac:dyDescent="0.3">
      <c r="A30919">
        <v>217</v>
      </c>
      <c r="B30919" s="1">
        <v>42571</v>
      </c>
      <c r="C30919" s="1">
        <v>42578</v>
      </c>
      <c r="D30919">
        <v>11215</v>
      </c>
      <c r="E30919">
        <v>1</v>
      </c>
      <c r="F30919">
        <v>6</v>
      </c>
      <c r="G30919" t="s">
        <v>48895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</row>
    <row r="30920" spans="1:13" x14ac:dyDescent="0.3">
      <c r="A30920">
        <v>539</v>
      </c>
      <c r="B30920" s="1">
        <v>42571</v>
      </c>
      <c r="C30920" s="1">
        <v>42578</v>
      </c>
      <c r="D30920">
        <v>15239</v>
      </c>
      <c r="E30920">
        <v>1</v>
      </c>
      <c r="F30920">
        <v>9</v>
      </c>
      <c r="G30920" t="s">
        <v>48896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x14ac:dyDescent="0.3">
      <c r="A30921">
        <v>529</v>
      </c>
      <c r="B30921" s="1">
        <v>42571</v>
      </c>
      <c r="C30921" s="1">
        <v>42578</v>
      </c>
      <c r="D30921">
        <v>15239</v>
      </c>
      <c r="E30921">
        <v>1</v>
      </c>
      <c r="F30921">
        <v>9</v>
      </c>
      <c r="G30921" t="s">
        <v>48896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 x14ac:dyDescent="0.3">
      <c r="A30922">
        <v>214</v>
      </c>
      <c r="B30922" s="1">
        <v>42571</v>
      </c>
      <c r="C30922" s="1">
        <v>42578</v>
      </c>
      <c r="D30922">
        <v>15239</v>
      </c>
      <c r="E30922">
        <v>1</v>
      </c>
      <c r="F30922">
        <v>9</v>
      </c>
      <c r="G30922" t="s">
        <v>48896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</row>
    <row r="30923" spans="1:13" x14ac:dyDescent="0.3">
      <c r="A30923">
        <v>529</v>
      </c>
      <c r="B30923" s="1">
        <v>42571</v>
      </c>
      <c r="C30923" s="1">
        <v>42578</v>
      </c>
      <c r="D30923">
        <v>14278</v>
      </c>
      <c r="E30923">
        <v>1</v>
      </c>
      <c r="F30923">
        <v>9</v>
      </c>
      <c r="G30923" t="s">
        <v>48897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</row>
    <row r="30924" spans="1:13" x14ac:dyDescent="0.3">
      <c r="A30924">
        <v>539</v>
      </c>
      <c r="B30924" s="1">
        <v>42571</v>
      </c>
      <c r="C30924" s="1">
        <v>42578</v>
      </c>
      <c r="D30924">
        <v>14278</v>
      </c>
      <c r="E30924">
        <v>1</v>
      </c>
      <c r="F30924">
        <v>9</v>
      </c>
      <c r="G30924" t="s">
        <v>48897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x14ac:dyDescent="0.3">
      <c r="A30925">
        <v>473</v>
      </c>
      <c r="B30925" s="1">
        <v>42571</v>
      </c>
      <c r="C30925" s="1">
        <v>42578</v>
      </c>
      <c r="D30925">
        <v>14278</v>
      </c>
      <c r="E30925">
        <v>1</v>
      </c>
      <c r="F30925">
        <v>9</v>
      </c>
      <c r="G30925" t="s">
        <v>48897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</row>
    <row r="30926" spans="1:13" x14ac:dyDescent="0.3">
      <c r="A30926">
        <v>214</v>
      </c>
      <c r="B30926" s="1">
        <v>42571</v>
      </c>
      <c r="C30926" s="1">
        <v>42578</v>
      </c>
      <c r="D30926">
        <v>14278</v>
      </c>
      <c r="E30926">
        <v>1</v>
      </c>
      <c r="F30926">
        <v>9</v>
      </c>
      <c r="G30926" t="s">
        <v>48897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</row>
    <row r="30927" spans="1:13" x14ac:dyDescent="0.3">
      <c r="A30927">
        <v>536</v>
      </c>
      <c r="B30927" s="1">
        <v>42571</v>
      </c>
      <c r="C30927" s="1">
        <v>42578</v>
      </c>
      <c r="D30927">
        <v>17235</v>
      </c>
      <c r="E30927">
        <v>1</v>
      </c>
      <c r="F30927">
        <v>9</v>
      </c>
      <c r="G30927" t="s">
        <v>48898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 x14ac:dyDescent="0.3">
      <c r="A30928">
        <v>538</v>
      </c>
      <c r="B30928" s="1">
        <v>42571</v>
      </c>
      <c r="C30928" s="1">
        <v>42578</v>
      </c>
      <c r="D30928">
        <v>19619</v>
      </c>
      <c r="E30928">
        <v>1</v>
      </c>
      <c r="F30928">
        <v>9</v>
      </c>
      <c r="G30928" t="s">
        <v>48899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</row>
    <row r="30929" spans="1:13" x14ac:dyDescent="0.3">
      <c r="A30929">
        <v>480</v>
      </c>
      <c r="B30929" s="1">
        <v>42571</v>
      </c>
      <c r="C30929" s="1">
        <v>42578</v>
      </c>
      <c r="D30929">
        <v>19619</v>
      </c>
      <c r="E30929">
        <v>1</v>
      </c>
      <c r="F30929">
        <v>9</v>
      </c>
      <c r="G30929" t="s">
        <v>48899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</row>
    <row r="30930" spans="1:13" x14ac:dyDescent="0.3">
      <c r="A30930">
        <v>485</v>
      </c>
      <c r="B30930" s="1">
        <v>42571</v>
      </c>
      <c r="C30930" s="1">
        <v>42578</v>
      </c>
      <c r="D30930">
        <v>18298</v>
      </c>
      <c r="E30930">
        <v>1</v>
      </c>
      <c r="F30930">
        <v>9</v>
      </c>
      <c r="G30930" t="s">
        <v>48900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</row>
    <row r="30931" spans="1:13" x14ac:dyDescent="0.3">
      <c r="A30931">
        <v>529</v>
      </c>
      <c r="B30931" s="1">
        <v>42571</v>
      </c>
      <c r="C30931" s="1">
        <v>42578</v>
      </c>
      <c r="D30931">
        <v>26035</v>
      </c>
      <c r="E30931">
        <v>1</v>
      </c>
      <c r="F30931">
        <v>9</v>
      </c>
      <c r="G30931" t="s">
        <v>48901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</row>
    <row r="30932" spans="1:13" x14ac:dyDescent="0.3">
      <c r="A30932">
        <v>538</v>
      </c>
      <c r="B30932" s="1">
        <v>42571</v>
      </c>
      <c r="C30932" s="1">
        <v>42578</v>
      </c>
      <c r="D30932">
        <v>26035</v>
      </c>
      <c r="E30932">
        <v>1</v>
      </c>
      <c r="F30932">
        <v>9</v>
      </c>
      <c r="G30932" t="s">
        <v>48901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 x14ac:dyDescent="0.3">
      <c r="A30933">
        <v>472</v>
      </c>
      <c r="B30933" s="1">
        <v>42571</v>
      </c>
      <c r="C30933" s="1">
        <v>42578</v>
      </c>
      <c r="D30933">
        <v>26035</v>
      </c>
      <c r="E30933">
        <v>1</v>
      </c>
      <c r="F30933">
        <v>9</v>
      </c>
      <c r="G30933" t="s">
        <v>48901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</row>
    <row r="30934" spans="1:13" x14ac:dyDescent="0.3">
      <c r="A30934">
        <v>538</v>
      </c>
      <c r="B30934" s="1">
        <v>42571</v>
      </c>
      <c r="C30934" s="1">
        <v>42578</v>
      </c>
      <c r="D30934">
        <v>19962</v>
      </c>
      <c r="E30934">
        <v>1</v>
      </c>
      <c r="F30934">
        <v>9</v>
      </c>
      <c r="G30934" t="s">
        <v>48902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</row>
    <row r="30935" spans="1:13" x14ac:dyDescent="0.3">
      <c r="A30935">
        <v>225</v>
      </c>
      <c r="B30935" s="1">
        <v>42571</v>
      </c>
      <c r="C30935" s="1">
        <v>42578</v>
      </c>
      <c r="D30935">
        <v>19962</v>
      </c>
      <c r="E30935">
        <v>1</v>
      </c>
      <c r="F30935">
        <v>9</v>
      </c>
      <c r="G30935" t="s">
        <v>48902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</row>
    <row r="30936" spans="1:13" x14ac:dyDescent="0.3">
      <c r="A30936">
        <v>530</v>
      </c>
      <c r="B30936" s="1">
        <v>42571</v>
      </c>
      <c r="C30936" s="1">
        <v>42578</v>
      </c>
      <c r="D30936">
        <v>23569</v>
      </c>
      <c r="E30936">
        <v>1</v>
      </c>
      <c r="F30936">
        <v>9</v>
      </c>
      <c r="G30936" t="s">
        <v>48903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</row>
    <row r="30937" spans="1:13" x14ac:dyDescent="0.3">
      <c r="A30937">
        <v>222</v>
      </c>
      <c r="B30937" s="1">
        <v>42571</v>
      </c>
      <c r="C30937" s="1">
        <v>42578</v>
      </c>
      <c r="D30937">
        <v>23569</v>
      </c>
      <c r="E30937">
        <v>1</v>
      </c>
      <c r="F30937">
        <v>9</v>
      </c>
      <c r="G30937" t="s">
        <v>48903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</row>
    <row r="30938" spans="1:13" x14ac:dyDescent="0.3">
      <c r="A30938">
        <v>480</v>
      </c>
      <c r="B30938" s="1">
        <v>42571</v>
      </c>
      <c r="C30938" s="1">
        <v>42578</v>
      </c>
      <c r="D30938">
        <v>12372</v>
      </c>
      <c r="E30938">
        <v>1</v>
      </c>
      <c r="F30938">
        <v>9</v>
      </c>
      <c r="G30938" t="s">
        <v>48904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</row>
    <row r="30939" spans="1:13" x14ac:dyDescent="0.3">
      <c r="A30939">
        <v>592</v>
      </c>
      <c r="B30939" s="1">
        <v>42571</v>
      </c>
      <c r="C30939" s="1">
        <v>42578</v>
      </c>
      <c r="D30939">
        <v>15055</v>
      </c>
      <c r="E30939">
        <v>1</v>
      </c>
      <c r="F30939">
        <v>8</v>
      </c>
      <c r="G30939" t="s">
        <v>48905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</row>
    <row r="30940" spans="1:13" x14ac:dyDescent="0.3">
      <c r="A30940">
        <v>222</v>
      </c>
      <c r="B30940" s="1">
        <v>42571</v>
      </c>
      <c r="C30940" s="1">
        <v>42578</v>
      </c>
      <c r="D30940">
        <v>15055</v>
      </c>
      <c r="E30940">
        <v>1</v>
      </c>
      <c r="F30940">
        <v>8</v>
      </c>
      <c r="G30940" t="s">
        <v>48905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</row>
    <row r="30941" spans="1:13" x14ac:dyDescent="0.3">
      <c r="A30941">
        <v>582</v>
      </c>
      <c r="B30941" s="1">
        <v>42571</v>
      </c>
      <c r="C30941" s="1">
        <v>42578</v>
      </c>
      <c r="D30941">
        <v>17898</v>
      </c>
      <c r="E30941">
        <v>1</v>
      </c>
      <c r="F30941">
        <v>8</v>
      </c>
      <c r="G30941" t="s">
        <v>48906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</row>
    <row r="30942" spans="1:13" x14ac:dyDescent="0.3">
      <c r="A30942">
        <v>539</v>
      </c>
      <c r="B30942" s="1">
        <v>42571</v>
      </c>
      <c r="C30942" s="1">
        <v>42578</v>
      </c>
      <c r="D30942">
        <v>17898</v>
      </c>
      <c r="E30942">
        <v>1</v>
      </c>
      <c r="F30942">
        <v>8</v>
      </c>
      <c r="G30942" t="s">
        <v>48906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x14ac:dyDescent="0.3">
      <c r="A30943">
        <v>529</v>
      </c>
      <c r="B30943" s="1">
        <v>42571</v>
      </c>
      <c r="C30943" s="1">
        <v>42578</v>
      </c>
      <c r="D30943">
        <v>17898</v>
      </c>
      <c r="E30943">
        <v>1</v>
      </c>
      <c r="F30943">
        <v>8</v>
      </c>
      <c r="G30943" t="s">
        <v>48906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</row>
    <row r="30944" spans="1:13" x14ac:dyDescent="0.3">
      <c r="A30944">
        <v>214</v>
      </c>
      <c r="B30944" s="1">
        <v>42571</v>
      </c>
      <c r="C30944" s="1">
        <v>42578</v>
      </c>
      <c r="D30944">
        <v>17898</v>
      </c>
      <c r="E30944">
        <v>1</v>
      </c>
      <c r="F30944">
        <v>8</v>
      </c>
      <c r="G30944" t="s">
        <v>48906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</row>
    <row r="30945" spans="1:13" x14ac:dyDescent="0.3">
      <c r="A30945">
        <v>357</v>
      </c>
      <c r="B30945" s="1">
        <v>42571</v>
      </c>
      <c r="C30945" s="1">
        <v>42578</v>
      </c>
      <c r="D30945">
        <v>15692</v>
      </c>
      <c r="E30945">
        <v>1</v>
      </c>
      <c r="F30945">
        <v>10</v>
      </c>
      <c r="G30945" t="s">
        <v>48907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</row>
    <row r="30946" spans="1:13" x14ac:dyDescent="0.3">
      <c r="A30946">
        <v>537</v>
      </c>
      <c r="B30946" s="1">
        <v>42571</v>
      </c>
      <c r="C30946" s="1">
        <v>42578</v>
      </c>
      <c r="D30946">
        <v>15692</v>
      </c>
      <c r="E30946">
        <v>1</v>
      </c>
      <c r="F30946">
        <v>10</v>
      </c>
      <c r="G30946" t="s">
        <v>48907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 x14ac:dyDescent="0.3">
      <c r="A30947">
        <v>528</v>
      </c>
      <c r="B30947" s="1">
        <v>42571</v>
      </c>
      <c r="C30947" s="1">
        <v>42578</v>
      </c>
      <c r="D30947">
        <v>15692</v>
      </c>
      <c r="E30947">
        <v>1</v>
      </c>
      <c r="F30947">
        <v>10</v>
      </c>
      <c r="G30947" t="s">
        <v>48907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</row>
    <row r="30948" spans="1:13" x14ac:dyDescent="0.3">
      <c r="A30948">
        <v>222</v>
      </c>
      <c r="B30948" s="1">
        <v>42571</v>
      </c>
      <c r="C30948" s="1">
        <v>42578</v>
      </c>
      <c r="D30948">
        <v>15692</v>
      </c>
      <c r="E30948">
        <v>1</v>
      </c>
      <c r="F30948">
        <v>10</v>
      </c>
      <c r="G30948" t="s">
        <v>48907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</row>
    <row r="30949" spans="1:13" x14ac:dyDescent="0.3">
      <c r="A30949">
        <v>361</v>
      </c>
      <c r="B30949" s="1">
        <v>42571</v>
      </c>
      <c r="C30949" s="1">
        <v>42578</v>
      </c>
      <c r="D30949">
        <v>15101</v>
      </c>
      <c r="E30949">
        <v>1</v>
      </c>
      <c r="F30949">
        <v>8</v>
      </c>
      <c r="G30949" t="s">
        <v>48908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</row>
    <row r="30950" spans="1:13" x14ac:dyDescent="0.3">
      <c r="A30950">
        <v>537</v>
      </c>
      <c r="B30950" s="1">
        <v>42571</v>
      </c>
      <c r="C30950" s="1">
        <v>42578</v>
      </c>
      <c r="D30950">
        <v>15101</v>
      </c>
      <c r="E30950">
        <v>1</v>
      </c>
      <c r="F30950">
        <v>8</v>
      </c>
      <c r="G30950" t="s">
        <v>48908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 x14ac:dyDescent="0.3">
      <c r="A30951">
        <v>528</v>
      </c>
      <c r="B30951" s="1">
        <v>42571</v>
      </c>
      <c r="C30951" s="1">
        <v>42578</v>
      </c>
      <c r="D30951">
        <v>15101</v>
      </c>
      <c r="E30951">
        <v>1</v>
      </c>
      <c r="F30951">
        <v>8</v>
      </c>
      <c r="G30951" t="s">
        <v>48908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</row>
    <row r="30952" spans="1:13" x14ac:dyDescent="0.3">
      <c r="A30952">
        <v>484</v>
      </c>
      <c r="B30952" s="1">
        <v>42571</v>
      </c>
      <c r="C30952" s="1">
        <v>42578</v>
      </c>
      <c r="D30952">
        <v>15101</v>
      </c>
      <c r="E30952">
        <v>1</v>
      </c>
      <c r="F30952">
        <v>8</v>
      </c>
      <c r="G30952" t="s">
        <v>48908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</row>
    <row r="30953" spans="1:13" x14ac:dyDescent="0.3">
      <c r="A30953">
        <v>355</v>
      </c>
      <c r="B30953" s="1">
        <v>42571</v>
      </c>
      <c r="C30953" s="1">
        <v>42578</v>
      </c>
      <c r="D30953">
        <v>15106</v>
      </c>
      <c r="E30953">
        <v>1</v>
      </c>
      <c r="F30953">
        <v>10</v>
      </c>
      <c r="G30953" t="s">
        <v>48909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</row>
    <row r="30954" spans="1:13" x14ac:dyDescent="0.3">
      <c r="A30954">
        <v>478</v>
      </c>
      <c r="B30954" s="1">
        <v>42571</v>
      </c>
      <c r="C30954" s="1">
        <v>42578</v>
      </c>
      <c r="D30954">
        <v>15106</v>
      </c>
      <c r="E30954">
        <v>1</v>
      </c>
      <c r="F30954">
        <v>10</v>
      </c>
      <c r="G30954" t="s">
        <v>48909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</row>
    <row r="30955" spans="1:13" x14ac:dyDescent="0.3">
      <c r="A30955">
        <v>477</v>
      </c>
      <c r="B30955" s="1">
        <v>42571</v>
      </c>
      <c r="C30955" s="1">
        <v>42578</v>
      </c>
      <c r="D30955">
        <v>15106</v>
      </c>
      <c r="E30955">
        <v>1</v>
      </c>
      <c r="F30955">
        <v>10</v>
      </c>
      <c r="G30955" t="s">
        <v>48909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</row>
    <row r="30956" spans="1:13" x14ac:dyDescent="0.3">
      <c r="A30956">
        <v>217</v>
      </c>
      <c r="B30956" s="1">
        <v>42571</v>
      </c>
      <c r="C30956" s="1">
        <v>42578</v>
      </c>
      <c r="D30956">
        <v>15106</v>
      </c>
      <c r="E30956">
        <v>1</v>
      </c>
      <c r="F30956">
        <v>10</v>
      </c>
      <c r="G30956" t="s">
        <v>48909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</row>
    <row r="30957" spans="1:13" x14ac:dyDescent="0.3">
      <c r="A30957">
        <v>355</v>
      </c>
      <c r="B30957" s="1">
        <v>42571</v>
      </c>
      <c r="C30957" s="1">
        <v>42578</v>
      </c>
      <c r="D30957">
        <v>15710</v>
      </c>
      <c r="E30957">
        <v>1</v>
      </c>
      <c r="F30957">
        <v>7</v>
      </c>
      <c r="G30957" t="s">
        <v>48910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</row>
    <row r="30958" spans="1:13" x14ac:dyDescent="0.3">
      <c r="A30958">
        <v>529</v>
      </c>
      <c r="B30958" s="1">
        <v>42571</v>
      </c>
      <c r="C30958" s="1">
        <v>42578</v>
      </c>
      <c r="D30958">
        <v>11276</v>
      </c>
      <c r="E30958">
        <v>1</v>
      </c>
      <c r="F30958">
        <v>6</v>
      </c>
      <c r="G30958" t="s">
        <v>48911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</row>
    <row r="30959" spans="1:13" x14ac:dyDescent="0.3">
      <c r="A30959">
        <v>480</v>
      </c>
      <c r="B30959" s="1">
        <v>42571</v>
      </c>
      <c r="C30959" s="1">
        <v>42578</v>
      </c>
      <c r="D30959">
        <v>11276</v>
      </c>
      <c r="E30959">
        <v>2</v>
      </c>
      <c r="F30959">
        <v>6</v>
      </c>
      <c r="G30959" t="s">
        <v>48911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</row>
    <row r="30960" spans="1:13" x14ac:dyDescent="0.3">
      <c r="A30960">
        <v>484</v>
      </c>
      <c r="B30960" s="1">
        <v>42571</v>
      </c>
      <c r="C30960" s="1">
        <v>42578</v>
      </c>
      <c r="D30960">
        <v>11276</v>
      </c>
      <c r="E30960">
        <v>1</v>
      </c>
      <c r="F30960">
        <v>6</v>
      </c>
      <c r="G30960" t="s">
        <v>48911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</row>
    <row r="30961" spans="1:13" x14ac:dyDescent="0.3">
      <c r="A30961">
        <v>530</v>
      </c>
      <c r="B30961" s="1">
        <v>42571</v>
      </c>
      <c r="C30961" s="1">
        <v>42578</v>
      </c>
      <c r="D30961">
        <v>11078</v>
      </c>
      <c r="E30961">
        <v>1</v>
      </c>
      <c r="F30961">
        <v>6</v>
      </c>
      <c r="G30961" t="s">
        <v>48912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</row>
    <row r="30962" spans="1:13" x14ac:dyDescent="0.3">
      <c r="A30962">
        <v>480</v>
      </c>
      <c r="B30962" s="1">
        <v>42571</v>
      </c>
      <c r="C30962" s="1">
        <v>42578</v>
      </c>
      <c r="D30962">
        <v>11078</v>
      </c>
      <c r="E30962">
        <v>2</v>
      </c>
      <c r="F30962">
        <v>6</v>
      </c>
      <c r="G30962" t="s">
        <v>48912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</row>
    <row r="30963" spans="1:13" x14ac:dyDescent="0.3">
      <c r="A30963">
        <v>541</v>
      </c>
      <c r="B30963" s="1">
        <v>42571</v>
      </c>
      <c r="C30963" s="1">
        <v>42578</v>
      </c>
      <c r="D30963">
        <v>26675</v>
      </c>
      <c r="E30963">
        <v>1</v>
      </c>
      <c r="F30963">
        <v>4</v>
      </c>
      <c r="G30963" t="s">
        <v>48913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</row>
    <row r="30964" spans="1:13" x14ac:dyDescent="0.3">
      <c r="A30964">
        <v>530</v>
      </c>
      <c r="B30964" s="1">
        <v>42571</v>
      </c>
      <c r="C30964" s="1">
        <v>42578</v>
      </c>
      <c r="D30964">
        <v>26675</v>
      </c>
      <c r="E30964">
        <v>1</v>
      </c>
      <c r="F30964">
        <v>4</v>
      </c>
      <c r="G30964" t="s">
        <v>48913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</row>
    <row r="30965" spans="1:13" x14ac:dyDescent="0.3">
      <c r="A30965">
        <v>214</v>
      </c>
      <c r="B30965" s="1">
        <v>42571</v>
      </c>
      <c r="C30965" s="1">
        <v>42578</v>
      </c>
      <c r="D30965">
        <v>26675</v>
      </c>
      <c r="E30965">
        <v>1</v>
      </c>
      <c r="F30965">
        <v>4</v>
      </c>
      <c r="G30965" t="s">
        <v>48913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</row>
    <row r="30966" spans="1:13" x14ac:dyDescent="0.3">
      <c r="A30966">
        <v>541</v>
      </c>
      <c r="B30966" s="1">
        <v>42571</v>
      </c>
      <c r="C30966" s="1">
        <v>42578</v>
      </c>
      <c r="D30966">
        <v>26707</v>
      </c>
      <c r="E30966">
        <v>1</v>
      </c>
      <c r="F30966">
        <v>4</v>
      </c>
      <c r="G30966" t="s">
        <v>48914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</row>
    <row r="30967" spans="1:13" x14ac:dyDescent="0.3">
      <c r="A30967">
        <v>530</v>
      </c>
      <c r="B30967" s="1">
        <v>42571</v>
      </c>
      <c r="C30967" s="1">
        <v>42578</v>
      </c>
      <c r="D30967">
        <v>26707</v>
      </c>
      <c r="E30967">
        <v>1</v>
      </c>
      <c r="F30967">
        <v>4</v>
      </c>
      <c r="G30967" t="s">
        <v>48914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x14ac:dyDescent="0.3">
      <c r="A30968">
        <v>535</v>
      </c>
      <c r="B30968" s="1">
        <v>42571</v>
      </c>
      <c r="C30968" s="1">
        <v>42578</v>
      </c>
      <c r="D30968">
        <v>25416</v>
      </c>
      <c r="E30968">
        <v>1</v>
      </c>
      <c r="F30968">
        <v>4</v>
      </c>
      <c r="G30968" t="s">
        <v>48915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</row>
    <row r="30969" spans="1:13" x14ac:dyDescent="0.3">
      <c r="A30969">
        <v>528</v>
      </c>
      <c r="B30969" s="1">
        <v>42571</v>
      </c>
      <c r="C30969" s="1">
        <v>42578</v>
      </c>
      <c r="D30969">
        <v>25416</v>
      </c>
      <c r="E30969">
        <v>1</v>
      </c>
      <c r="F30969">
        <v>4</v>
      </c>
      <c r="G30969" t="s">
        <v>48915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</row>
    <row r="30970" spans="1:13" x14ac:dyDescent="0.3">
      <c r="A30970">
        <v>480</v>
      </c>
      <c r="B30970" s="1">
        <v>42571</v>
      </c>
      <c r="C30970" s="1">
        <v>42578</v>
      </c>
      <c r="D30970">
        <v>25416</v>
      </c>
      <c r="E30970">
        <v>2</v>
      </c>
      <c r="F30970">
        <v>4</v>
      </c>
      <c r="G30970" t="s">
        <v>48915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</row>
    <row r="30971" spans="1:13" x14ac:dyDescent="0.3">
      <c r="A30971">
        <v>484</v>
      </c>
      <c r="B30971" s="1">
        <v>42571</v>
      </c>
      <c r="C30971" s="1">
        <v>42578</v>
      </c>
      <c r="D30971">
        <v>25416</v>
      </c>
      <c r="E30971">
        <v>1</v>
      </c>
      <c r="F30971">
        <v>4</v>
      </c>
      <c r="G30971" t="s">
        <v>48915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</row>
    <row r="30972" spans="1:13" x14ac:dyDescent="0.3">
      <c r="A30972">
        <v>478</v>
      </c>
      <c r="B30972" s="1">
        <v>42571</v>
      </c>
      <c r="C30972" s="1">
        <v>42578</v>
      </c>
      <c r="D30972">
        <v>21686</v>
      </c>
      <c r="E30972">
        <v>1</v>
      </c>
      <c r="F30972">
        <v>4</v>
      </c>
      <c r="G30972" t="s">
        <v>48916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</row>
    <row r="30973" spans="1:13" x14ac:dyDescent="0.3">
      <c r="A30973">
        <v>478</v>
      </c>
      <c r="B30973" s="1">
        <v>42571</v>
      </c>
      <c r="C30973" s="1">
        <v>42578</v>
      </c>
      <c r="D30973">
        <v>21770</v>
      </c>
      <c r="E30973">
        <v>1</v>
      </c>
      <c r="F30973">
        <v>1</v>
      </c>
      <c r="G30973" t="s">
        <v>48917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</row>
    <row r="30974" spans="1:13" x14ac:dyDescent="0.3">
      <c r="A30974">
        <v>477</v>
      </c>
      <c r="B30974" s="1">
        <v>42571</v>
      </c>
      <c r="C30974" s="1">
        <v>42578</v>
      </c>
      <c r="D30974">
        <v>21770</v>
      </c>
      <c r="E30974">
        <v>1</v>
      </c>
      <c r="F30974">
        <v>1</v>
      </c>
      <c r="G30974" t="s">
        <v>48917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</row>
    <row r="30975" spans="1:13" x14ac:dyDescent="0.3">
      <c r="A30975">
        <v>482</v>
      </c>
      <c r="B30975" s="1">
        <v>42571</v>
      </c>
      <c r="C30975" s="1">
        <v>42578</v>
      </c>
      <c r="D30975">
        <v>21770</v>
      </c>
      <c r="E30975">
        <v>1</v>
      </c>
      <c r="F30975">
        <v>1</v>
      </c>
      <c r="G30975" t="s">
        <v>48917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</row>
    <row r="30976" spans="1:13" x14ac:dyDescent="0.3">
      <c r="A30976">
        <v>478</v>
      </c>
      <c r="B30976" s="1">
        <v>42571</v>
      </c>
      <c r="C30976" s="1">
        <v>42578</v>
      </c>
      <c r="D30976">
        <v>20780</v>
      </c>
      <c r="E30976">
        <v>1</v>
      </c>
      <c r="F30976">
        <v>1</v>
      </c>
      <c r="G30976" t="s">
        <v>48918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</row>
    <row r="30977" spans="1:13" x14ac:dyDescent="0.3">
      <c r="A30977">
        <v>477</v>
      </c>
      <c r="B30977" s="1">
        <v>42571</v>
      </c>
      <c r="C30977" s="1">
        <v>42578</v>
      </c>
      <c r="D30977">
        <v>18323</v>
      </c>
      <c r="E30977">
        <v>1</v>
      </c>
      <c r="F30977">
        <v>1</v>
      </c>
      <c r="G30977" t="s">
        <v>48919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</row>
    <row r="30978" spans="1:13" x14ac:dyDescent="0.3">
      <c r="A30978">
        <v>217</v>
      </c>
      <c r="B30978" s="1">
        <v>42571</v>
      </c>
      <c r="C30978" s="1">
        <v>42578</v>
      </c>
      <c r="D30978">
        <v>18323</v>
      </c>
      <c r="E30978">
        <v>1</v>
      </c>
      <c r="F30978">
        <v>1</v>
      </c>
      <c r="G30978" t="s">
        <v>48919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</row>
    <row r="30979" spans="1:13" x14ac:dyDescent="0.3">
      <c r="A30979">
        <v>225</v>
      </c>
      <c r="B30979" s="1">
        <v>42571</v>
      </c>
      <c r="C30979" s="1">
        <v>42578</v>
      </c>
      <c r="D30979">
        <v>28992</v>
      </c>
      <c r="E30979">
        <v>1</v>
      </c>
      <c r="F30979">
        <v>6</v>
      </c>
      <c r="G30979" t="s">
        <v>48920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</row>
    <row r="30980" spans="1:13" x14ac:dyDescent="0.3">
      <c r="A30980">
        <v>476</v>
      </c>
      <c r="B30980" s="1">
        <v>42571</v>
      </c>
      <c r="C30980" s="1">
        <v>42578</v>
      </c>
      <c r="D30980">
        <v>28992</v>
      </c>
      <c r="E30980">
        <v>1</v>
      </c>
      <c r="F30980">
        <v>6</v>
      </c>
      <c r="G30980" t="s">
        <v>48920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</row>
    <row r="30981" spans="1:13" x14ac:dyDescent="0.3">
      <c r="A30981">
        <v>477</v>
      </c>
      <c r="B30981" s="1">
        <v>42571</v>
      </c>
      <c r="C30981" s="1">
        <v>42578</v>
      </c>
      <c r="D30981">
        <v>18074</v>
      </c>
      <c r="E30981">
        <v>1</v>
      </c>
      <c r="F30981">
        <v>1</v>
      </c>
      <c r="G30981" t="s">
        <v>48921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 x14ac:dyDescent="0.3">
      <c r="A30982">
        <v>490</v>
      </c>
      <c r="B30982" s="1">
        <v>42571</v>
      </c>
      <c r="C30982" s="1">
        <v>42578</v>
      </c>
      <c r="D30982">
        <v>18074</v>
      </c>
      <c r="E30982">
        <v>1</v>
      </c>
      <c r="F30982">
        <v>1</v>
      </c>
      <c r="G30982" t="s">
        <v>48921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</row>
    <row r="30983" spans="1:13" x14ac:dyDescent="0.3">
      <c r="A30983">
        <v>528</v>
      </c>
      <c r="B30983" s="1">
        <v>42571</v>
      </c>
      <c r="C30983" s="1">
        <v>42578</v>
      </c>
      <c r="D30983">
        <v>16063</v>
      </c>
      <c r="E30983">
        <v>1</v>
      </c>
      <c r="F30983">
        <v>4</v>
      </c>
      <c r="G30983" t="s">
        <v>48922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</row>
    <row r="30984" spans="1:13" x14ac:dyDescent="0.3">
      <c r="A30984">
        <v>528</v>
      </c>
      <c r="B30984" s="1">
        <v>42571</v>
      </c>
      <c r="C30984" s="1">
        <v>42578</v>
      </c>
      <c r="D30984">
        <v>15772</v>
      </c>
      <c r="E30984">
        <v>1</v>
      </c>
      <c r="F30984">
        <v>4</v>
      </c>
      <c r="G30984" t="s">
        <v>48923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</row>
    <row r="30985" spans="1:13" x14ac:dyDescent="0.3">
      <c r="A30985">
        <v>217</v>
      </c>
      <c r="B30985" s="1">
        <v>42571</v>
      </c>
      <c r="C30985" s="1">
        <v>42578</v>
      </c>
      <c r="D30985">
        <v>15772</v>
      </c>
      <c r="E30985">
        <v>1</v>
      </c>
      <c r="F30985">
        <v>4</v>
      </c>
      <c r="G30985" t="s">
        <v>48923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</row>
    <row r="30986" spans="1:13" x14ac:dyDescent="0.3">
      <c r="A30986">
        <v>485</v>
      </c>
      <c r="B30986" s="1">
        <v>42571</v>
      </c>
      <c r="C30986" s="1">
        <v>42578</v>
      </c>
      <c r="D30986">
        <v>14028</v>
      </c>
      <c r="E30986">
        <v>1</v>
      </c>
      <c r="F30986">
        <v>1</v>
      </c>
      <c r="G30986" t="s">
        <v>48924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</row>
    <row r="30987" spans="1:13" x14ac:dyDescent="0.3">
      <c r="A30987">
        <v>478</v>
      </c>
      <c r="B30987" s="1">
        <v>42571</v>
      </c>
      <c r="C30987" s="1">
        <v>42578</v>
      </c>
      <c r="D30987">
        <v>14028</v>
      </c>
      <c r="E30987">
        <v>1</v>
      </c>
      <c r="F30987">
        <v>1</v>
      </c>
      <c r="G30987" t="s">
        <v>48924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</row>
    <row r="30988" spans="1:13" x14ac:dyDescent="0.3">
      <c r="A30988">
        <v>477</v>
      </c>
      <c r="B30988" s="1">
        <v>42571</v>
      </c>
      <c r="C30988" s="1">
        <v>42578</v>
      </c>
      <c r="D30988">
        <v>14028</v>
      </c>
      <c r="E30988">
        <v>1</v>
      </c>
      <c r="F30988">
        <v>1</v>
      </c>
      <c r="G30988" t="s">
        <v>48924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 x14ac:dyDescent="0.3">
      <c r="A30989">
        <v>487</v>
      </c>
      <c r="B30989" s="1">
        <v>42571</v>
      </c>
      <c r="C30989" s="1">
        <v>42578</v>
      </c>
      <c r="D30989">
        <v>14028</v>
      </c>
      <c r="E30989">
        <v>1</v>
      </c>
      <c r="F30989">
        <v>1</v>
      </c>
      <c r="G30989" t="s">
        <v>48924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</row>
    <row r="30990" spans="1:13" x14ac:dyDescent="0.3">
      <c r="A30990">
        <v>528</v>
      </c>
      <c r="B30990" s="1">
        <v>42571</v>
      </c>
      <c r="C30990" s="1">
        <v>42578</v>
      </c>
      <c r="D30990">
        <v>14954</v>
      </c>
      <c r="E30990">
        <v>1</v>
      </c>
      <c r="F30990">
        <v>7</v>
      </c>
      <c r="G30990" t="s">
        <v>48925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</row>
    <row r="30991" spans="1:13" x14ac:dyDescent="0.3">
      <c r="A30991">
        <v>485</v>
      </c>
      <c r="B30991" s="1">
        <v>42571</v>
      </c>
      <c r="C30991" s="1">
        <v>42578</v>
      </c>
      <c r="D30991">
        <v>14954</v>
      </c>
      <c r="E30991">
        <v>1</v>
      </c>
      <c r="F30991">
        <v>7</v>
      </c>
      <c r="G30991" t="s">
        <v>48925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</row>
    <row r="30992" spans="1:13" x14ac:dyDescent="0.3">
      <c r="A30992">
        <v>222</v>
      </c>
      <c r="B30992" s="1">
        <v>42571</v>
      </c>
      <c r="C30992" s="1">
        <v>42578</v>
      </c>
      <c r="D30992">
        <v>14954</v>
      </c>
      <c r="E30992">
        <v>1</v>
      </c>
      <c r="F30992">
        <v>7</v>
      </c>
      <c r="G30992" t="s">
        <v>48925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</row>
    <row r="30993" spans="1:13" x14ac:dyDescent="0.3">
      <c r="A30993">
        <v>225</v>
      </c>
      <c r="B30993" s="1">
        <v>42571</v>
      </c>
      <c r="C30993" s="1">
        <v>42578</v>
      </c>
      <c r="D30993">
        <v>14954</v>
      </c>
      <c r="E30993">
        <v>1</v>
      </c>
      <c r="F30993">
        <v>7</v>
      </c>
      <c r="G30993" t="s">
        <v>48925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</row>
    <row r="30994" spans="1:13" x14ac:dyDescent="0.3">
      <c r="A30994">
        <v>485</v>
      </c>
      <c r="B30994" s="1">
        <v>42571</v>
      </c>
      <c r="C30994" s="1">
        <v>42578</v>
      </c>
      <c r="D30994">
        <v>17208</v>
      </c>
      <c r="E30994">
        <v>1</v>
      </c>
      <c r="F30994">
        <v>8</v>
      </c>
      <c r="G30994" t="s">
        <v>48926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</row>
    <row r="30995" spans="1:13" x14ac:dyDescent="0.3">
      <c r="A30995">
        <v>477</v>
      </c>
      <c r="B30995" s="1">
        <v>42571</v>
      </c>
      <c r="C30995" s="1">
        <v>42578</v>
      </c>
      <c r="D30995">
        <v>17208</v>
      </c>
      <c r="E30995">
        <v>1</v>
      </c>
      <c r="F30995">
        <v>8</v>
      </c>
      <c r="G30995" t="s">
        <v>48926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 x14ac:dyDescent="0.3">
      <c r="A30996">
        <v>478</v>
      </c>
      <c r="B30996" s="1">
        <v>42571</v>
      </c>
      <c r="C30996" s="1">
        <v>42578</v>
      </c>
      <c r="D30996">
        <v>17208</v>
      </c>
      <c r="E30996">
        <v>1</v>
      </c>
      <c r="F30996">
        <v>8</v>
      </c>
      <c r="G30996" t="s">
        <v>48926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</row>
    <row r="30997" spans="1:13" x14ac:dyDescent="0.3">
      <c r="A30997">
        <v>225</v>
      </c>
      <c r="B30997" s="1">
        <v>42571</v>
      </c>
      <c r="C30997" s="1">
        <v>42578</v>
      </c>
      <c r="D30997">
        <v>17208</v>
      </c>
      <c r="E30997">
        <v>1</v>
      </c>
      <c r="F30997">
        <v>8</v>
      </c>
      <c r="G30997" t="s">
        <v>48926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</row>
    <row r="30998" spans="1:13" x14ac:dyDescent="0.3">
      <c r="A30998">
        <v>485</v>
      </c>
      <c r="B30998" s="1">
        <v>42571</v>
      </c>
      <c r="C30998" s="1">
        <v>42578</v>
      </c>
      <c r="D30998">
        <v>15001</v>
      </c>
      <c r="E30998">
        <v>1</v>
      </c>
      <c r="F30998">
        <v>8</v>
      </c>
      <c r="G30998" t="s">
        <v>48927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</row>
    <row r="30999" spans="1:13" x14ac:dyDescent="0.3">
      <c r="A30999">
        <v>481</v>
      </c>
      <c r="B30999" s="1">
        <v>42571</v>
      </c>
      <c r="C30999" s="1">
        <v>42578</v>
      </c>
      <c r="D30999">
        <v>15001</v>
      </c>
      <c r="E30999">
        <v>1</v>
      </c>
      <c r="F30999">
        <v>8</v>
      </c>
      <c r="G30999" t="s">
        <v>48927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</row>
    <row r="31000" spans="1:13" x14ac:dyDescent="0.3">
      <c r="A31000">
        <v>535</v>
      </c>
      <c r="B31000" s="1">
        <v>42571</v>
      </c>
      <c r="C31000" s="1">
        <v>42578</v>
      </c>
      <c r="D31000">
        <v>17718</v>
      </c>
      <c r="E31000">
        <v>1</v>
      </c>
      <c r="F31000">
        <v>8</v>
      </c>
      <c r="G31000" t="s">
        <v>48928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</row>
    <row r="31001" spans="1:13" x14ac:dyDescent="0.3">
      <c r="A31001">
        <v>528</v>
      </c>
      <c r="B31001" s="1">
        <v>42571</v>
      </c>
      <c r="C31001" s="1">
        <v>42578</v>
      </c>
      <c r="D31001">
        <v>17718</v>
      </c>
      <c r="E31001">
        <v>1</v>
      </c>
      <c r="F31001">
        <v>8</v>
      </c>
      <c r="G31001" t="s">
        <v>48928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</row>
    <row r="31002" spans="1:13" x14ac:dyDescent="0.3">
      <c r="A31002">
        <v>480</v>
      </c>
      <c r="B31002" s="1">
        <v>42571</v>
      </c>
      <c r="C31002" s="1">
        <v>42578</v>
      </c>
      <c r="D31002">
        <v>17718</v>
      </c>
      <c r="E31002">
        <v>2</v>
      </c>
      <c r="F31002">
        <v>8</v>
      </c>
      <c r="G31002" t="s">
        <v>48928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</row>
    <row r="31003" spans="1:13" x14ac:dyDescent="0.3">
      <c r="A31003">
        <v>539</v>
      </c>
      <c r="B31003" s="1">
        <v>42571</v>
      </c>
      <c r="C31003" s="1">
        <v>42578</v>
      </c>
      <c r="D31003">
        <v>21841</v>
      </c>
      <c r="E31003">
        <v>1</v>
      </c>
      <c r="F31003">
        <v>10</v>
      </c>
      <c r="G31003" t="s">
        <v>48929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</row>
    <row r="31004" spans="1:13" x14ac:dyDescent="0.3">
      <c r="A31004">
        <v>472</v>
      </c>
      <c r="B31004" s="1">
        <v>42571</v>
      </c>
      <c r="C31004" s="1">
        <v>42578</v>
      </c>
      <c r="D31004">
        <v>24531</v>
      </c>
      <c r="E31004">
        <v>1</v>
      </c>
      <c r="F31004">
        <v>8</v>
      </c>
      <c r="G31004" t="s">
        <v>48930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x14ac:dyDescent="0.3">
      <c r="A31005">
        <v>529</v>
      </c>
      <c r="B31005" s="1">
        <v>42571</v>
      </c>
      <c r="C31005" s="1">
        <v>42578</v>
      </c>
      <c r="D31005">
        <v>24531</v>
      </c>
      <c r="E31005">
        <v>1</v>
      </c>
      <c r="F31005">
        <v>8</v>
      </c>
      <c r="G31005" t="s">
        <v>48930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</row>
    <row r="31006" spans="1:13" x14ac:dyDescent="0.3">
      <c r="A31006">
        <v>529</v>
      </c>
      <c r="B31006" s="1">
        <v>42571</v>
      </c>
      <c r="C31006" s="1">
        <v>42578</v>
      </c>
      <c r="D31006">
        <v>25317</v>
      </c>
      <c r="E31006">
        <v>1</v>
      </c>
      <c r="F31006">
        <v>8</v>
      </c>
      <c r="G31006" t="s">
        <v>48931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</row>
    <row r="31007" spans="1:13" x14ac:dyDescent="0.3">
      <c r="A31007">
        <v>538</v>
      </c>
      <c r="B31007" s="1">
        <v>42571</v>
      </c>
      <c r="C31007" s="1">
        <v>42578</v>
      </c>
      <c r="D31007">
        <v>25317</v>
      </c>
      <c r="E31007">
        <v>1</v>
      </c>
      <c r="F31007">
        <v>8</v>
      </c>
      <c r="G31007" t="s">
        <v>48931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</row>
    <row r="31008" spans="1:13" x14ac:dyDescent="0.3">
      <c r="A31008">
        <v>471</v>
      </c>
      <c r="B31008" s="1">
        <v>42571</v>
      </c>
      <c r="C31008" s="1">
        <v>42578</v>
      </c>
      <c r="D31008">
        <v>25317</v>
      </c>
      <c r="E31008">
        <v>1</v>
      </c>
      <c r="F31008">
        <v>8</v>
      </c>
      <c r="G31008" t="s">
        <v>48931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x14ac:dyDescent="0.3">
      <c r="A31009">
        <v>541</v>
      </c>
      <c r="B31009" s="1">
        <v>42571</v>
      </c>
      <c r="C31009" s="1">
        <v>42578</v>
      </c>
      <c r="D31009">
        <v>14542</v>
      </c>
      <c r="E31009">
        <v>1</v>
      </c>
      <c r="F31009">
        <v>10</v>
      </c>
      <c r="G31009" t="s">
        <v>48932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</row>
    <row r="31010" spans="1:13" x14ac:dyDescent="0.3">
      <c r="A31010">
        <v>530</v>
      </c>
      <c r="B31010" s="1">
        <v>42571</v>
      </c>
      <c r="C31010" s="1">
        <v>42578</v>
      </c>
      <c r="D31010">
        <v>14542</v>
      </c>
      <c r="E31010">
        <v>1</v>
      </c>
      <c r="F31010">
        <v>10</v>
      </c>
      <c r="G31010" t="s">
        <v>48932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</row>
    <row r="31011" spans="1:13" x14ac:dyDescent="0.3">
      <c r="A31011">
        <v>480</v>
      </c>
      <c r="B31011" s="1">
        <v>42571</v>
      </c>
      <c r="C31011" s="1">
        <v>42578</v>
      </c>
      <c r="D31011">
        <v>14542</v>
      </c>
      <c r="E31011">
        <v>2</v>
      </c>
      <c r="F31011">
        <v>10</v>
      </c>
      <c r="G31011" t="s">
        <v>48932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</row>
    <row r="31012" spans="1:13" x14ac:dyDescent="0.3">
      <c r="A31012">
        <v>538</v>
      </c>
      <c r="B31012" s="1">
        <v>42571</v>
      </c>
      <c r="C31012" s="1">
        <v>42578</v>
      </c>
      <c r="D31012">
        <v>24864</v>
      </c>
      <c r="E31012">
        <v>1</v>
      </c>
      <c r="F31012">
        <v>8</v>
      </c>
      <c r="G31012" t="s">
        <v>48933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</row>
    <row r="31013" spans="1:13" x14ac:dyDescent="0.3">
      <c r="A31013">
        <v>529</v>
      </c>
      <c r="B31013" s="1">
        <v>42571</v>
      </c>
      <c r="C31013" s="1">
        <v>42578</v>
      </c>
      <c r="D31013">
        <v>24864</v>
      </c>
      <c r="E31013">
        <v>1</v>
      </c>
      <c r="F31013">
        <v>8</v>
      </c>
      <c r="G31013" t="s">
        <v>48933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</row>
    <row r="31014" spans="1:13" x14ac:dyDescent="0.3">
      <c r="A31014">
        <v>480</v>
      </c>
      <c r="B31014" s="1">
        <v>42571</v>
      </c>
      <c r="C31014" s="1">
        <v>42578</v>
      </c>
      <c r="D31014">
        <v>24864</v>
      </c>
      <c r="E31014">
        <v>2</v>
      </c>
      <c r="F31014">
        <v>8</v>
      </c>
      <c r="G31014" t="s">
        <v>48933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</row>
    <row r="31015" spans="1:13" x14ac:dyDescent="0.3">
      <c r="A31015">
        <v>484</v>
      </c>
      <c r="B31015" s="1">
        <v>42571</v>
      </c>
      <c r="C31015" s="1">
        <v>42578</v>
      </c>
      <c r="D31015">
        <v>24864</v>
      </c>
      <c r="E31015">
        <v>1</v>
      </c>
      <c r="F31015">
        <v>8</v>
      </c>
      <c r="G31015" t="s">
        <v>48933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</row>
    <row r="31016" spans="1:13" x14ac:dyDescent="0.3">
      <c r="A31016">
        <v>483</v>
      </c>
      <c r="B31016" s="1">
        <v>42571</v>
      </c>
      <c r="C31016" s="1">
        <v>42578</v>
      </c>
      <c r="D31016">
        <v>24864</v>
      </c>
      <c r="E31016">
        <v>1</v>
      </c>
      <c r="F31016">
        <v>8</v>
      </c>
      <c r="G31016" t="s">
        <v>48933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 x14ac:dyDescent="0.3">
      <c r="A31017">
        <v>537</v>
      </c>
      <c r="B31017" s="1">
        <v>42571</v>
      </c>
      <c r="C31017" s="1">
        <v>42578</v>
      </c>
      <c r="D31017">
        <v>12430</v>
      </c>
      <c r="E31017">
        <v>1</v>
      </c>
      <c r="F31017">
        <v>6</v>
      </c>
      <c r="G31017" t="s">
        <v>48934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 x14ac:dyDescent="0.3">
      <c r="A31018">
        <v>528</v>
      </c>
      <c r="B31018" s="1">
        <v>42571</v>
      </c>
      <c r="C31018" s="1">
        <v>42578</v>
      </c>
      <c r="D31018">
        <v>12430</v>
      </c>
      <c r="E31018">
        <v>1</v>
      </c>
      <c r="F31018">
        <v>6</v>
      </c>
      <c r="G31018" t="s">
        <v>48934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 x14ac:dyDescent="0.3">
      <c r="A31019">
        <v>222</v>
      </c>
      <c r="B31019" s="1">
        <v>42571</v>
      </c>
      <c r="C31019" s="1">
        <v>42578</v>
      </c>
      <c r="D31019">
        <v>12430</v>
      </c>
      <c r="E31019">
        <v>1</v>
      </c>
      <c r="F31019">
        <v>6</v>
      </c>
      <c r="G31019" t="s">
        <v>48934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</row>
    <row r="31020" spans="1:13" x14ac:dyDescent="0.3">
      <c r="A31020">
        <v>528</v>
      </c>
      <c r="B31020" s="1">
        <v>42571</v>
      </c>
      <c r="C31020" s="1">
        <v>42578</v>
      </c>
      <c r="D31020">
        <v>12931</v>
      </c>
      <c r="E31020">
        <v>1</v>
      </c>
      <c r="F31020">
        <v>4</v>
      </c>
      <c r="G31020" t="s">
        <v>48935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</row>
    <row r="31021" spans="1:13" x14ac:dyDescent="0.3">
      <c r="A31021">
        <v>537</v>
      </c>
      <c r="B31021" s="1">
        <v>42571</v>
      </c>
      <c r="C31021" s="1">
        <v>42578</v>
      </c>
      <c r="D31021">
        <v>12931</v>
      </c>
      <c r="E31021">
        <v>1</v>
      </c>
      <c r="F31021">
        <v>4</v>
      </c>
      <c r="G31021" t="s">
        <v>48935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 x14ac:dyDescent="0.3">
      <c r="A31022">
        <v>485</v>
      </c>
      <c r="B31022" s="1">
        <v>42571</v>
      </c>
      <c r="C31022" s="1">
        <v>42578</v>
      </c>
      <c r="D31022">
        <v>12931</v>
      </c>
      <c r="E31022">
        <v>1</v>
      </c>
      <c r="F31022">
        <v>4</v>
      </c>
      <c r="G31022" t="s">
        <v>48935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 x14ac:dyDescent="0.3">
      <c r="A31023">
        <v>217</v>
      </c>
      <c r="B31023" s="1">
        <v>42571</v>
      </c>
      <c r="C31023" s="1">
        <v>42578</v>
      </c>
      <c r="D31023">
        <v>12931</v>
      </c>
      <c r="E31023">
        <v>1</v>
      </c>
      <c r="F31023">
        <v>4</v>
      </c>
      <c r="G31023" t="s">
        <v>48935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 x14ac:dyDescent="0.3">
      <c r="A31024">
        <v>237</v>
      </c>
      <c r="B31024" s="1">
        <v>42571</v>
      </c>
      <c r="C31024" s="1">
        <v>42578</v>
      </c>
      <c r="D31024">
        <v>12931</v>
      </c>
      <c r="E31024">
        <v>1</v>
      </c>
      <c r="F31024">
        <v>4</v>
      </c>
      <c r="G31024" t="s">
        <v>48935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</row>
    <row r="31025" spans="1:13" x14ac:dyDescent="0.3">
      <c r="A31025">
        <v>537</v>
      </c>
      <c r="B31025" s="1">
        <v>42571</v>
      </c>
      <c r="C31025" s="1">
        <v>42578</v>
      </c>
      <c r="D31025">
        <v>11922</v>
      </c>
      <c r="E31025">
        <v>1</v>
      </c>
      <c r="F31025">
        <v>6</v>
      </c>
      <c r="G31025" t="s">
        <v>48936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 x14ac:dyDescent="0.3">
      <c r="A31026">
        <v>528</v>
      </c>
      <c r="B31026" s="1">
        <v>42571</v>
      </c>
      <c r="C31026" s="1">
        <v>42578</v>
      </c>
      <c r="D31026">
        <v>11922</v>
      </c>
      <c r="E31026">
        <v>1</v>
      </c>
      <c r="F31026">
        <v>6</v>
      </c>
      <c r="G31026" t="s">
        <v>48936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 x14ac:dyDescent="0.3">
      <c r="A31027">
        <v>217</v>
      </c>
      <c r="B31027" s="1">
        <v>42571</v>
      </c>
      <c r="C31027" s="1">
        <v>42578</v>
      </c>
      <c r="D31027">
        <v>11922</v>
      </c>
      <c r="E31027">
        <v>1</v>
      </c>
      <c r="F31027">
        <v>6</v>
      </c>
      <c r="G31027" t="s">
        <v>48936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</row>
    <row r="31028" spans="1:13" x14ac:dyDescent="0.3">
      <c r="A31028">
        <v>488</v>
      </c>
      <c r="B31028" s="1">
        <v>42571</v>
      </c>
      <c r="C31028" s="1">
        <v>42578</v>
      </c>
      <c r="D31028">
        <v>11922</v>
      </c>
      <c r="E31028">
        <v>1</v>
      </c>
      <c r="F31028">
        <v>6</v>
      </c>
      <c r="G31028" t="s">
        <v>48936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</row>
    <row r="31029" spans="1:13" x14ac:dyDescent="0.3">
      <c r="A31029">
        <v>528</v>
      </c>
      <c r="B31029" s="1">
        <v>42571</v>
      </c>
      <c r="C31029" s="1">
        <v>42578</v>
      </c>
      <c r="D31029">
        <v>11874</v>
      </c>
      <c r="E31029">
        <v>1</v>
      </c>
      <c r="F31029">
        <v>4</v>
      </c>
      <c r="G31029" t="s">
        <v>48937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</row>
    <row r="31030" spans="1:13" x14ac:dyDescent="0.3">
      <c r="A31030">
        <v>537</v>
      </c>
      <c r="B31030" s="1">
        <v>42571</v>
      </c>
      <c r="C31030" s="1">
        <v>42578</v>
      </c>
      <c r="D31030">
        <v>11874</v>
      </c>
      <c r="E31030">
        <v>1</v>
      </c>
      <c r="F31030">
        <v>4</v>
      </c>
      <c r="G31030" t="s">
        <v>48937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 x14ac:dyDescent="0.3">
      <c r="A31031">
        <v>485</v>
      </c>
      <c r="B31031" s="1">
        <v>42571</v>
      </c>
      <c r="C31031" s="1">
        <v>42578</v>
      </c>
      <c r="D31031">
        <v>11874</v>
      </c>
      <c r="E31031">
        <v>1</v>
      </c>
      <c r="F31031">
        <v>4</v>
      </c>
      <c r="G31031" t="s">
        <v>48937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</row>
    <row r="31032" spans="1:13" x14ac:dyDescent="0.3">
      <c r="A31032">
        <v>480</v>
      </c>
      <c r="B31032" s="1">
        <v>42571</v>
      </c>
      <c r="C31032" s="1">
        <v>42578</v>
      </c>
      <c r="D31032">
        <v>11874</v>
      </c>
      <c r="E31032">
        <v>1</v>
      </c>
      <c r="F31032">
        <v>4</v>
      </c>
      <c r="G31032" t="s">
        <v>48937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</row>
    <row r="31033" spans="1:13" x14ac:dyDescent="0.3">
      <c r="A31033">
        <v>478</v>
      </c>
      <c r="B31033" s="1">
        <v>42571</v>
      </c>
      <c r="C31033" s="1">
        <v>42578</v>
      </c>
      <c r="D31033">
        <v>12714</v>
      </c>
      <c r="E31033">
        <v>1</v>
      </c>
      <c r="F31033">
        <v>8</v>
      </c>
      <c r="G31033" t="s">
        <v>48938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</row>
    <row r="31034" spans="1:13" x14ac:dyDescent="0.3">
      <c r="A31034">
        <v>477</v>
      </c>
      <c r="B31034" s="1">
        <v>42571</v>
      </c>
      <c r="C31034" s="1">
        <v>42578</v>
      </c>
      <c r="D31034">
        <v>12714</v>
      </c>
      <c r="E31034">
        <v>1</v>
      </c>
      <c r="F31034">
        <v>8</v>
      </c>
      <c r="G31034" t="s">
        <v>48938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</row>
    <row r="31035" spans="1:13" x14ac:dyDescent="0.3">
      <c r="A31035">
        <v>217</v>
      </c>
      <c r="B31035" s="1">
        <v>42571</v>
      </c>
      <c r="C31035" s="1">
        <v>42578</v>
      </c>
      <c r="D31035">
        <v>12714</v>
      </c>
      <c r="E31035">
        <v>1</v>
      </c>
      <c r="F31035">
        <v>8</v>
      </c>
      <c r="G31035" t="s">
        <v>48938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</row>
    <row r="31036" spans="1:13" x14ac:dyDescent="0.3">
      <c r="A31036">
        <v>537</v>
      </c>
      <c r="B31036" s="1">
        <v>42571</v>
      </c>
      <c r="C31036" s="1">
        <v>42578</v>
      </c>
      <c r="D31036">
        <v>12985</v>
      </c>
      <c r="E31036">
        <v>1</v>
      </c>
      <c r="F31036">
        <v>4</v>
      </c>
      <c r="G31036" t="s">
        <v>48939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 x14ac:dyDescent="0.3">
      <c r="A31037">
        <v>372</v>
      </c>
      <c r="B31037" s="1">
        <v>42571</v>
      </c>
      <c r="C31037" s="1">
        <v>42578</v>
      </c>
      <c r="D31037">
        <v>16732</v>
      </c>
      <c r="E31037">
        <v>1</v>
      </c>
      <c r="F31037">
        <v>1</v>
      </c>
      <c r="G31037" t="s">
        <v>48940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</row>
    <row r="31038" spans="1:13" x14ac:dyDescent="0.3">
      <c r="A31038">
        <v>484</v>
      </c>
      <c r="B31038" s="1">
        <v>42571</v>
      </c>
      <c r="C31038" s="1">
        <v>42578</v>
      </c>
      <c r="D31038">
        <v>16732</v>
      </c>
      <c r="E31038">
        <v>1</v>
      </c>
      <c r="F31038">
        <v>1</v>
      </c>
      <c r="G31038" t="s">
        <v>48940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</row>
    <row r="31039" spans="1:13" x14ac:dyDescent="0.3">
      <c r="A31039">
        <v>594</v>
      </c>
      <c r="B31039" s="1">
        <v>42571</v>
      </c>
      <c r="C31039" s="1">
        <v>42578</v>
      </c>
      <c r="D31039">
        <v>15909</v>
      </c>
      <c r="E31039">
        <v>1</v>
      </c>
      <c r="F31039">
        <v>4</v>
      </c>
      <c r="G31039" t="s">
        <v>48941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</row>
    <row r="31040" spans="1:13" x14ac:dyDescent="0.3">
      <c r="A31040">
        <v>535</v>
      </c>
      <c r="B31040" s="1">
        <v>42571</v>
      </c>
      <c r="C31040" s="1">
        <v>42578</v>
      </c>
      <c r="D31040">
        <v>15909</v>
      </c>
      <c r="E31040">
        <v>1</v>
      </c>
      <c r="F31040">
        <v>4</v>
      </c>
      <c r="G31040" t="s">
        <v>48941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</row>
    <row r="31041" spans="1:13" x14ac:dyDescent="0.3">
      <c r="A31041">
        <v>528</v>
      </c>
      <c r="B31041" s="1">
        <v>42571</v>
      </c>
      <c r="C31041" s="1">
        <v>42578</v>
      </c>
      <c r="D31041">
        <v>15909</v>
      </c>
      <c r="E31041">
        <v>1</v>
      </c>
      <c r="F31041">
        <v>4</v>
      </c>
      <c r="G31041" t="s">
        <v>48941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 x14ac:dyDescent="0.3">
      <c r="A31042">
        <v>480</v>
      </c>
      <c r="B31042" s="1">
        <v>42571</v>
      </c>
      <c r="C31042" s="1">
        <v>42578</v>
      </c>
      <c r="D31042">
        <v>15909</v>
      </c>
      <c r="E31042">
        <v>2</v>
      </c>
      <c r="F31042">
        <v>4</v>
      </c>
      <c r="G31042" t="s">
        <v>48941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 x14ac:dyDescent="0.3">
      <c r="A31043">
        <v>353</v>
      </c>
      <c r="B31043" s="1">
        <v>42571</v>
      </c>
      <c r="C31043" s="1">
        <v>42578</v>
      </c>
      <c r="D31043">
        <v>14664</v>
      </c>
      <c r="E31043">
        <v>1</v>
      </c>
      <c r="F31043">
        <v>4</v>
      </c>
      <c r="G31043" t="s">
        <v>48942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</row>
    <row r="31044" spans="1:13" x14ac:dyDescent="0.3">
      <c r="A31044">
        <v>485</v>
      </c>
      <c r="B31044" s="1">
        <v>42571</v>
      </c>
      <c r="C31044" s="1">
        <v>42578</v>
      </c>
      <c r="D31044">
        <v>14664</v>
      </c>
      <c r="E31044">
        <v>1</v>
      </c>
      <c r="F31044">
        <v>4</v>
      </c>
      <c r="G31044" t="s">
        <v>48942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</row>
    <row r="31045" spans="1:13" x14ac:dyDescent="0.3">
      <c r="A31045">
        <v>214</v>
      </c>
      <c r="B31045" s="1">
        <v>42571</v>
      </c>
      <c r="C31045" s="1">
        <v>42578</v>
      </c>
      <c r="D31045">
        <v>14664</v>
      </c>
      <c r="E31045">
        <v>1</v>
      </c>
      <c r="F31045">
        <v>4</v>
      </c>
      <c r="G31045" t="s">
        <v>48942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</row>
    <row r="31046" spans="1:13" x14ac:dyDescent="0.3">
      <c r="A31046">
        <v>465</v>
      </c>
      <c r="B31046" s="1">
        <v>42571</v>
      </c>
      <c r="C31046" s="1">
        <v>42578</v>
      </c>
      <c r="D31046">
        <v>14664</v>
      </c>
      <c r="E31046">
        <v>1</v>
      </c>
      <c r="F31046">
        <v>4</v>
      </c>
      <c r="G31046" t="s">
        <v>48942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</row>
    <row r="31047" spans="1:13" x14ac:dyDescent="0.3">
      <c r="A31047">
        <v>361</v>
      </c>
      <c r="B31047" s="1">
        <v>42571</v>
      </c>
      <c r="C31047" s="1">
        <v>42578</v>
      </c>
      <c r="D31047">
        <v>15889</v>
      </c>
      <c r="E31047">
        <v>1</v>
      </c>
      <c r="F31047">
        <v>6</v>
      </c>
      <c r="G31047" t="s">
        <v>48943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</row>
    <row r="31048" spans="1:13" x14ac:dyDescent="0.3">
      <c r="A31048">
        <v>483</v>
      </c>
      <c r="B31048" s="1">
        <v>42571</v>
      </c>
      <c r="C31048" s="1">
        <v>42578</v>
      </c>
      <c r="D31048">
        <v>15889</v>
      </c>
      <c r="E31048">
        <v>1</v>
      </c>
      <c r="F31048">
        <v>6</v>
      </c>
      <c r="G31048" t="s">
        <v>48943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 x14ac:dyDescent="0.3">
      <c r="A31049">
        <v>353</v>
      </c>
      <c r="B31049" s="1">
        <v>42571</v>
      </c>
      <c r="C31049" s="1">
        <v>42578</v>
      </c>
      <c r="D31049">
        <v>12084</v>
      </c>
      <c r="E31049">
        <v>2</v>
      </c>
      <c r="F31049">
        <v>1</v>
      </c>
      <c r="G31049" t="s">
        <v>48944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</row>
    <row r="31050" spans="1:13" x14ac:dyDescent="0.3">
      <c r="A31050">
        <v>485</v>
      </c>
      <c r="B31050" s="1">
        <v>42571</v>
      </c>
      <c r="C31050" s="1">
        <v>42578</v>
      </c>
      <c r="D31050">
        <v>12084</v>
      </c>
      <c r="E31050">
        <v>1</v>
      </c>
      <c r="F31050">
        <v>1</v>
      </c>
      <c r="G31050" t="s">
        <v>48944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</row>
    <row r="31051" spans="1:13" x14ac:dyDescent="0.3">
      <c r="A31051">
        <v>478</v>
      </c>
      <c r="B31051" s="1">
        <v>42571</v>
      </c>
      <c r="C31051" s="1">
        <v>42578</v>
      </c>
      <c r="D31051">
        <v>12084</v>
      </c>
      <c r="E31051">
        <v>1</v>
      </c>
      <c r="F31051">
        <v>1</v>
      </c>
      <c r="G31051" t="s">
        <v>48944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</row>
    <row r="31052" spans="1:13" x14ac:dyDescent="0.3">
      <c r="A31052">
        <v>477</v>
      </c>
      <c r="B31052" s="1">
        <v>42571</v>
      </c>
      <c r="C31052" s="1">
        <v>42578</v>
      </c>
      <c r="D31052">
        <v>12084</v>
      </c>
      <c r="E31052">
        <v>1</v>
      </c>
      <c r="F31052">
        <v>1</v>
      </c>
      <c r="G31052" t="s">
        <v>48944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</row>
    <row r="31053" spans="1:13" x14ac:dyDescent="0.3">
      <c r="A31053">
        <v>234</v>
      </c>
      <c r="B31053" s="1">
        <v>42571</v>
      </c>
      <c r="C31053" s="1">
        <v>42578</v>
      </c>
      <c r="D31053">
        <v>12084</v>
      </c>
      <c r="E31053">
        <v>1</v>
      </c>
      <c r="F31053">
        <v>1</v>
      </c>
      <c r="G31053" t="s">
        <v>48944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</row>
    <row r="31054" spans="1:13" x14ac:dyDescent="0.3">
      <c r="A31054">
        <v>361</v>
      </c>
      <c r="B31054" s="1">
        <v>42571</v>
      </c>
      <c r="C31054" s="1">
        <v>42578</v>
      </c>
      <c r="D31054">
        <v>14439</v>
      </c>
      <c r="E31054">
        <v>1</v>
      </c>
      <c r="F31054">
        <v>1</v>
      </c>
      <c r="G31054" t="s">
        <v>48945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</row>
    <row r="31055" spans="1:13" x14ac:dyDescent="0.3">
      <c r="A31055">
        <v>478</v>
      </c>
      <c r="B31055" s="1">
        <v>42571</v>
      </c>
      <c r="C31055" s="1">
        <v>42578</v>
      </c>
      <c r="D31055">
        <v>14439</v>
      </c>
      <c r="E31055">
        <v>1</v>
      </c>
      <c r="F31055">
        <v>1</v>
      </c>
      <c r="G31055" t="s">
        <v>48945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</row>
    <row r="31056" spans="1:13" x14ac:dyDescent="0.3">
      <c r="A31056">
        <v>477</v>
      </c>
      <c r="B31056" s="1">
        <v>42571</v>
      </c>
      <c r="C31056" s="1">
        <v>42578</v>
      </c>
      <c r="D31056">
        <v>14439</v>
      </c>
      <c r="E31056">
        <v>1</v>
      </c>
      <c r="F31056">
        <v>1</v>
      </c>
      <c r="G31056" t="s">
        <v>48945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</row>
    <row r="31057" spans="1:13" x14ac:dyDescent="0.3">
      <c r="A31057">
        <v>480</v>
      </c>
      <c r="B31057" s="1">
        <v>42571</v>
      </c>
      <c r="C31057" s="1">
        <v>42578</v>
      </c>
      <c r="D31057">
        <v>14439</v>
      </c>
      <c r="E31057">
        <v>1</v>
      </c>
      <c r="F31057">
        <v>1</v>
      </c>
      <c r="G31057" t="s">
        <v>48945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</row>
    <row r="31058" spans="1:13" x14ac:dyDescent="0.3">
      <c r="A31058">
        <v>363</v>
      </c>
      <c r="B31058" s="1">
        <v>42571</v>
      </c>
      <c r="C31058" s="1">
        <v>42578</v>
      </c>
      <c r="D31058">
        <v>14440</v>
      </c>
      <c r="E31058">
        <v>1</v>
      </c>
      <c r="F31058">
        <v>4</v>
      </c>
      <c r="G31058" t="s">
        <v>48946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</row>
    <row r="31059" spans="1:13" x14ac:dyDescent="0.3">
      <c r="A31059">
        <v>485</v>
      </c>
      <c r="B31059" s="1">
        <v>42571</v>
      </c>
      <c r="C31059" s="1">
        <v>42578</v>
      </c>
      <c r="D31059">
        <v>14440</v>
      </c>
      <c r="E31059">
        <v>1</v>
      </c>
      <c r="F31059">
        <v>4</v>
      </c>
      <c r="G31059" t="s">
        <v>48946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</row>
    <row r="31060" spans="1:13" x14ac:dyDescent="0.3">
      <c r="A31060">
        <v>478</v>
      </c>
      <c r="B31060" s="1">
        <v>42571</v>
      </c>
      <c r="C31060" s="1">
        <v>42578</v>
      </c>
      <c r="D31060">
        <v>14440</v>
      </c>
      <c r="E31060">
        <v>1</v>
      </c>
      <c r="F31060">
        <v>4</v>
      </c>
      <c r="G31060" t="s">
        <v>48946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</row>
    <row r="31061" spans="1:13" x14ac:dyDescent="0.3">
      <c r="A31061">
        <v>477</v>
      </c>
      <c r="B31061" s="1">
        <v>42571</v>
      </c>
      <c r="C31061" s="1">
        <v>42578</v>
      </c>
      <c r="D31061">
        <v>14440</v>
      </c>
      <c r="E31061">
        <v>1</v>
      </c>
      <c r="F31061">
        <v>4</v>
      </c>
      <c r="G31061" t="s">
        <v>48946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</row>
    <row r="31062" spans="1:13" x14ac:dyDescent="0.3">
      <c r="A31062">
        <v>217</v>
      </c>
      <c r="B31062" s="1">
        <v>42571</v>
      </c>
      <c r="C31062" s="1">
        <v>42578</v>
      </c>
      <c r="D31062">
        <v>14440</v>
      </c>
      <c r="E31062">
        <v>1</v>
      </c>
      <c r="F31062">
        <v>4</v>
      </c>
      <c r="G31062" t="s">
        <v>48946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</row>
    <row r="31063" spans="1:13" x14ac:dyDescent="0.3">
      <c r="A31063">
        <v>565</v>
      </c>
      <c r="B31063" s="1">
        <v>42571</v>
      </c>
      <c r="C31063" s="1">
        <v>42578</v>
      </c>
      <c r="D31063">
        <v>28494</v>
      </c>
      <c r="E31063">
        <v>1</v>
      </c>
      <c r="F31063">
        <v>8</v>
      </c>
      <c r="G31063" t="s">
        <v>48947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</row>
    <row r="31064" spans="1:13" x14ac:dyDescent="0.3">
      <c r="A31064">
        <v>225</v>
      </c>
      <c r="B31064" s="1">
        <v>42571</v>
      </c>
      <c r="C31064" s="1">
        <v>42578</v>
      </c>
      <c r="D31064">
        <v>28494</v>
      </c>
      <c r="E31064">
        <v>1</v>
      </c>
      <c r="F31064">
        <v>8</v>
      </c>
      <c r="G31064" t="s">
        <v>48947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</row>
    <row r="31065" spans="1:13" x14ac:dyDescent="0.3">
      <c r="A31065">
        <v>573</v>
      </c>
      <c r="B31065" s="1">
        <v>42571</v>
      </c>
      <c r="C31065" s="1">
        <v>42578</v>
      </c>
      <c r="D31065">
        <v>11337</v>
      </c>
      <c r="E31065">
        <v>1</v>
      </c>
      <c r="F31065">
        <v>10</v>
      </c>
      <c r="G31065" t="s">
        <v>48948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</row>
    <row r="31066" spans="1:13" x14ac:dyDescent="0.3">
      <c r="A31066">
        <v>477</v>
      </c>
      <c r="B31066" s="1">
        <v>42571</v>
      </c>
      <c r="C31066" s="1">
        <v>42578</v>
      </c>
      <c r="D31066">
        <v>11337</v>
      </c>
      <c r="E31066">
        <v>1</v>
      </c>
      <c r="F31066">
        <v>10</v>
      </c>
      <c r="G31066" t="s">
        <v>48948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</row>
    <row r="31067" spans="1:13" x14ac:dyDescent="0.3">
      <c r="A31067">
        <v>479</v>
      </c>
      <c r="B31067" s="1">
        <v>42571</v>
      </c>
      <c r="C31067" s="1">
        <v>42578</v>
      </c>
      <c r="D31067">
        <v>11337</v>
      </c>
      <c r="E31067">
        <v>1</v>
      </c>
      <c r="F31067">
        <v>10</v>
      </c>
      <c r="G31067" t="s">
        <v>48948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</row>
    <row r="31068" spans="1:13" x14ac:dyDescent="0.3">
      <c r="A31068">
        <v>573</v>
      </c>
      <c r="B31068" s="1">
        <v>42571</v>
      </c>
      <c r="C31068" s="1">
        <v>42578</v>
      </c>
      <c r="D31068">
        <v>11341</v>
      </c>
      <c r="E31068">
        <v>1</v>
      </c>
      <c r="F31068">
        <v>10</v>
      </c>
      <c r="G31068" t="s">
        <v>48949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</row>
    <row r="31069" spans="1:13" x14ac:dyDescent="0.3">
      <c r="A31069">
        <v>541</v>
      </c>
      <c r="B31069" s="1">
        <v>42571</v>
      </c>
      <c r="C31069" s="1">
        <v>42578</v>
      </c>
      <c r="D31069">
        <v>11341</v>
      </c>
      <c r="E31069">
        <v>1</v>
      </c>
      <c r="F31069">
        <v>10</v>
      </c>
      <c r="G31069" t="s">
        <v>48949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</row>
    <row r="31070" spans="1:13" x14ac:dyDescent="0.3">
      <c r="A31070">
        <v>530</v>
      </c>
      <c r="B31070" s="1">
        <v>42571</v>
      </c>
      <c r="C31070" s="1">
        <v>42578</v>
      </c>
      <c r="D31070">
        <v>11341</v>
      </c>
      <c r="E31070">
        <v>1</v>
      </c>
      <c r="F31070">
        <v>10</v>
      </c>
      <c r="G31070" t="s">
        <v>48949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</row>
    <row r="31071" spans="1:13" x14ac:dyDescent="0.3">
      <c r="A31071">
        <v>217</v>
      </c>
      <c r="B31071" s="1">
        <v>42571</v>
      </c>
      <c r="C31071" s="1">
        <v>42578</v>
      </c>
      <c r="D31071">
        <v>11341</v>
      </c>
      <c r="E31071">
        <v>1</v>
      </c>
      <c r="F31071">
        <v>10</v>
      </c>
      <c r="G31071" t="s">
        <v>48949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</row>
    <row r="31072" spans="1:13" x14ac:dyDescent="0.3">
      <c r="A31072">
        <v>577</v>
      </c>
      <c r="B31072" s="1">
        <v>42571</v>
      </c>
      <c r="C31072" s="1">
        <v>42578</v>
      </c>
      <c r="D31072">
        <v>11400</v>
      </c>
      <c r="E31072">
        <v>2</v>
      </c>
      <c r="F31072">
        <v>10</v>
      </c>
      <c r="G31072" t="s">
        <v>48950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</row>
    <row r="31073" spans="1:13" x14ac:dyDescent="0.3">
      <c r="A31073">
        <v>225</v>
      </c>
      <c r="B31073" s="1">
        <v>42571</v>
      </c>
      <c r="C31073" s="1">
        <v>42578</v>
      </c>
      <c r="D31073">
        <v>11400</v>
      </c>
      <c r="E31073">
        <v>1</v>
      </c>
      <c r="F31073">
        <v>10</v>
      </c>
      <c r="G31073" t="s">
        <v>48950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</row>
    <row r="31074" spans="1:13" x14ac:dyDescent="0.3">
      <c r="A31074">
        <v>234</v>
      </c>
      <c r="B31074" s="1">
        <v>42571</v>
      </c>
      <c r="C31074" s="1">
        <v>42578</v>
      </c>
      <c r="D31074">
        <v>11400</v>
      </c>
      <c r="E31074">
        <v>1</v>
      </c>
      <c r="F31074">
        <v>10</v>
      </c>
      <c r="G31074" t="s">
        <v>48950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 x14ac:dyDescent="0.3">
      <c r="A31075">
        <v>577</v>
      </c>
      <c r="B31075" s="1">
        <v>42571</v>
      </c>
      <c r="C31075" s="1">
        <v>42578</v>
      </c>
      <c r="D31075">
        <v>25593</v>
      </c>
      <c r="E31075">
        <v>1</v>
      </c>
      <c r="F31075">
        <v>7</v>
      </c>
      <c r="G31075" t="s">
        <v>48951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</row>
    <row r="31076" spans="1:13" x14ac:dyDescent="0.3">
      <c r="A31076">
        <v>231</v>
      </c>
      <c r="B31076" s="1">
        <v>42571</v>
      </c>
      <c r="C31076" s="1">
        <v>42578</v>
      </c>
      <c r="D31076">
        <v>25593</v>
      </c>
      <c r="E31076">
        <v>1</v>
      </c>
      <c r="F31076">
        <v>7</v>
      </c>
      <c r="G31076" t="s">
        <v>48951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</row>
    <row r="31077" spans="1:13" x14ac:dyDescent="0.3">
      <c r="A31077">
        <v>583</v>
      </c>
      <c r="B31077" s="1">
        <v>42571</v>
      </c>
      <c r="C31077" s="1">
        <v>42578</v>
      </c>
      <c r="D31077">
        <v>23434</v>
      </c>
      <c r="E31077">
        <v>1</v>
      </c>
      <c r="F31077">
        <v>9</v>
      </c>
      <c r="G31077" t="s">
        <v>48952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</row>
    <row r="31078" spans="1:13" x14ac:dyDescent="0.3">
      <c r="A31078">
        <v>374</v>
      </c>
      <c r="B31078" s="1">
        <v>42571</v>
      </c>
      <c r="C31078" s="1">
        <v>42578</v>
      </c>
      <c r="D31078">
        <v>20606</v>
      </c>
      <c r="E31078">
        <v>2</v>
      </c>
      <c r="F31078">
        <v>9</v>
      </c>
      <c r="G31078" t="s">
        <v>48953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 x14ac:dyDescent="0.3">
      <c r="A31079">
        <v>540</v>
      </c>
      <c r="B31079" s="1">
        <v>42571</v>
      </c>
      <c r="C31079" s="1">
        <v>42578</v>
      </c>
      <c r="D31079">
        <v>20606</v>
      </c>
      <c r="E31079">
        <v>1</v>
      </c>
      <c r="F31079">
        <v>9</v>
      </c>
      <c r="G31079" t="s">
        <v>48953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</row>
    <row r="31080" spans="1:13" x14ac:dyDescent="0.3">
      <c r="A31080">
        <v>378</v>
      </c>
      <c r="B31080" s="1">
        <v>42571</v>
      </c>
      <c r="C31080" s="1">
        <v>42578</v>
      </c>
      <c r="D31080">
        <v>20259</v>
      </c>
      <c r="E31080">
        <v>1</v>
      </c>
      <c r="F31080">
        <v>9</v>
      </c>
      <c r="G31080" t="s">
        <v>48954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</row>
    <row r="31081" spans="1:13" x14ac:dyDescent="0.3">
      <c r="A31081">
        <v>484</v>
      </c>
      <c r="B31081" s="1">
        <v>42571</v>
      </c>
      <c r="C31081" s="1">
        <v>42578</v>
      </c>
      <c r="D31081">
        <v>20259</v>
      </c>
      <c r="E31081">
        <v>1</v>
      </c>
      <c r="F31081">
        <v>9</v>
      </c>
      <c r="G31081" t="s">
        <v>48954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</row>
    <row r="31082" spans="1:13" x14ac:dyDescent="0.3">
      <c r="A31082">
        <v>382</v>
      </c>
      <c r="B31082" s="1">
        <v>42571</v>
      </c>
      <c r="C31082" s="1">
        <v>42578</v>
      </c>
      <c r="D31082">
        <v>24506</v>
      </c>
      <c r="E31082">
        <v>1</v>
      </c>
      <c r="F31082">
        <v>9</v>
      </c>
      <c r="G31082" t="s">
        <v>48955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</row>
    <row r="31083" spans="1:13" x14ac:dyDescent="0.3">
      <c r="A31083">
        <v>384</v>
      </c>
      <c r="B31083" s="1">
        <v>42571</v>
      </c>
      <c r="C31083" s="1">
        <v>42578</v>
      </c>
      <c r="D31083">
        <v>25138</v>
      </c>
      <c r="E31083">
        <v>1</v>
      </c>
      <c r="F31083">
        <v>9</v>
      </c>
      <c r="G31083" t="s">
        <v>48956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</row>
    <row r="31084" spans="1:13" x14ac:dyDescent="0.3">
      <c r="A31084">
        <v>598</v>
      </c>
      <c r="B31084" s="1">
        <v>42571</v>
      </c>
      <c r="C31084" s="1">
        <v>42578</v>
      </c>
      <c r="D31084">
        <v>12251</v>
      </c>
      <c r="E31084">
        <v>1</v>
      </c>
      <c r="F31084">
        <v>9</v>
      </c>
      <c r="G31084" t="s">
        <v>48957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</row>
    <row r="31085" spans="1:13" x14ac:dyDescent="0.3">
      <c r="A31085">
        <v>478</v>
      </c>
      <c r="B31085" s="1">
        <v>42571</v>
      </c>
      <c r="C31085" s="1">
        <v>42578</v>
      </c>
      <c r="D31085">
        <v>12251</v>
      </c>
      <c r="E31085">
        <v>1</v>
      </c>
      <c r="F31085">
        <v>9</v>
      </c>
      <c r="G31085" t="s">
        <v>48957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</row>
    <row r="31086" spans="1:13" x14ac:dyDescent="0.3">
      <c r="A31086">
        <v>357</v>
      </c>
      <c r="B31086" s="1">
        <v>42571</v>
      </c>
      <c r="C31086" s="1">
        <v>42578</v>
      </c>
      <c r="D31086">
        <v>13644</v>
      </c>
      <c r="E31086">
        <v>2</v>
      </c>
      <c r="F31086">
        <v>9</v>
      </c>
      <c r="G31086" t="s">
        <v>48958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</row>
    <row r="31087" spans="1:13" x14ac:dyDescent="0.3">
      <c r="A31087">
        <v>565</v>
      </c>
      <c r="B31087" s="1">
        <v>42571</v>
      </c>
      <c r="C31087" s="1">
        <v>42578</v>
      </c>
      <c r="D31087">
        <v>29174</v>
      </c>
      <c r="E31087">
        <v>1</v>
      </c>
      <c r="F31087">
        <v>1</v>
      </c>
      <c r="G31087" t="s">
        <v>48959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</row>
    <row r="31088" spans="1:13" x14ac:dyDescent="0.3">
      <c r="A31088">
        <v>479</v>
      </c>
      <c r="B31088" s="1">
        <v>42571</v>
      </c>
      <c r="C31088" s="1">
        <v>42578</v>
      </c>
      <c r="D31088">
        <v>29174</v>
      </c>
      <c r="E31088">
        <v>1</v>
      </c>
      <c r="F31088">
        <v>1</v>
      </c>
      <c r="G31088" t="s">
        <v>48959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</row>
    <row r="31089" spans="1:13" x14ac:dyDescent="0.3">
      <c r="A31089">
        <v>477</v>
      </c>
      <c r="B31089" s="1">
        <v>42571</v>
      </c>
      <c r="C31089" s="1">
        <v>42578</v>
      </c>
      <c r="D31089">
        <v>29174</v>
      </c>
      <c r="E31089">
        <v>1</v>
      </c>
      <c r="F31089">
        <v>1</v>
      </c>
      <c r="G31089" t="s">
        <v>48959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</row>
    <row r="31090" spans="1:13" x14ac:dyDescent="0.3">
      <c r="A31090">
        <v>573</v>
      </c>
      <c r="B31090" s="1">
        <v>42571</v>
      </c>
      <c r="C31090" s="1">
        <v>42578</v>
      </c>
      <c r="D31090">
        <v>25982</v>
      </c>
      <c r="E31090">
        <v>1</v>
      </c>
      <c r="F31090">
        <v>1</v>
      </c>
      <c r="G31090" t="s">
        <v>48960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</row>
    <row r="31091" spans="1:13" x14ac:dyDescent="0.3">
      <c r="A31091">
        <v>217</v>
      </c>
      <c r="B31091" s="1">
        <v>42571</v>
      </c>
      <c r="C31091" s="1">
        <v>42578</v>
      </c>
      <c r="D31091">
        <v>25982</v>
      </c>
      <c r="E31091">
        <v>1</v>
      </c>
      <c r="F31091">
        <v>1</v>
      </c>
      <c r="G31091" t="s">
        <v>48960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</row>
    <row r="31092" spans="1:13" x14ac:dyDescent="0.3">
      <c r="A31092">
        <v>605</v>
      </c>
      <c r="B31092" s="1">
        <v>42571</v>
      </c>
      <c r="C31092" s="1">
        <v>42578</v>
      </c>
      <c r="D31092">
        <v>23242</v>
      </c>
      <c r="E31092">
        <v>1</v>
      </c>
      <c r="F31092">
        <v>1</v>
      </c>
      <c r="G31092" t="s">
        <v>48961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</row>
    <row r="31093" spans="1:13" x14ac:dyDescent="0.3">
      <c r="A31093">
        <v>479</v>
      </c>
      <c r="B31093" s="1">
        <v>42571</v>
      </c>
      <c r="C31093" s="1">
        <v>42578</v>
      </c>
      <c r="D31093">
        <v>23242</v>
      </c>
      <c r="E31093">
        <v>1</v>
      </c>
      <c r="F31093">
        <v>1</v>
      </c>
      <c r="G31093" t="s">
        <v>48961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</row>
    <row r="31094" spans="1:13" x14ac:dyDescent="0.3">
      <c r="A31094">
        <v>477</v>
      </c>
      <c r="B31094" s="1">
        <v>42571</v>
      </c>
      <c r="C31094" s="1">
        <v>42578</v>
      </c>
      <c r="D31094">
        <v>23242</v>
      </c>
      <c r="E31094">
        <v>1</v>
      </c>
      <c r="F31094">
        <v>1</v>
      </c>
      <c r="G31094" t="s">
        <v>48961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 x14ac:dyDescent="0.3">
      <c r="A31095">
        <v>606</v>
      </c>
      <c r="B31095" s="1">
        <v>42571</v>
      </c>
      <c r="C31095" s="1">
        <v>42578</v>
      </c>
      <c r="D31095">
        <v>23181</v>
      </c>
      <c r="E31095">
        <v>1</v>
      </c>
      <c r="F31095">
        <v>1</v>
      </c>
      <c r="G31095" t="s">
        <v>48962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</row>
    <row r="31096" spans="1:13" x14ac:dyDescent="0.3">
      <c r="A31096">
        <v>477</v>
      </c>
      <c r="B31096" s="1">
        <v>42571</v>
      </c>
      <c r="C31096" s="1">
        <v>42578</v>
      </c>
      <c r="D31096">
        <v>23181</v>
      </c>
      <c r="E31096">
        <v>1</v>
      </c>
      <c r="F31096">
        <v>1</v>
      </c>
      <c r="G31096" t="s">
        <v>48962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</row>
    <row r="31097" spans="1:13" x14ac:dyDescent="0.3">
      <c r="A31097">
        <v>479</v>
      </c>
      <c r="B31097" s="1">
        <v>42571</v>
      </c>
      <c r="C31097" s="1">
        <v>42578</v>
      </c>
      <c r="D31097">
        <v>23181</v>
      </c>
      <c r="E31097">
        <v>1</v>
      </c>
      <c r="F31097">
        <v>1</v>
      </c>
      <c r="G31097" t="s">
        <v>48962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</row>
    <row r="31098" spans="1:13" x14ac:dyDescent="0.3">
      <c r="A31098">
        <v>214</v>
      </c>
      <c r="B31098" s="1">
        <v>42571</v>
      </c>
      <c r="C31098" s="1">
        <v>42578</v>
      </c>
      <c r="D31098">
        <v>23181</v>
      </c>
      <c r="E31098">
        <v>1</v>
      </c>
      <c r="F31098">
        <v>1</v>
      </c>
      <c r="G31098" t="s">
        <v>48962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</row>
    <row r="31099" spans="1:13" x14ac:dyDescent="0.3">
      <c r="A31099">
        <v>384</v>
      </c>
      <c r="B31099" s="1">
        <v>42571</v>
      </c>
      <c r="C31099" s="1">
        <v>42578</v>
      </c>
      <c r="D31099">
        <v>20463</v>
      </c>
      <c r="E31099">
        <v>2</v>
      </c>
      <c r="F31099">
        <v>4</v>
      </c>
      <c r="G31099" t="s">
        <v>48963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</row>
    <row r="31100" spans="1:13" x14ac:dyDescent="0.3">
      <c r="A31100">
        <v>539</v>
      </c>
      <c r="B31100" s="1">
        <v>42571</v>
      </c>
      <c r="C31100" s="1">
        <v>42578</v>
      </c>
      <c r="D31100">
        <v>20463</v>
      </c>
      <c r="E31100">
        <v>1</v>
      </c>
      <c r="F31100">
        <v>4</v>
      </c>
      <c r="G31100" t="s">
        <v>48963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</row>
    <row r="31101" spans="1:13" x14ac:dyDescent="0.3">
      <c r="A31101">
        <v>480</v>
      </c>
      <c r="B31101" s="1">
        <v>42571</v>
      </c>
      <c r="C31101" s="1">
        <v>42578</v>
      </c>
      <c r="D31101">
        <v>20463</v>
      </c>
      <c r="E31101">
        <v>2</v>
      </c>
      <c r="F31101">
        <v>4</v>
      </c>
      <c r="G31101" t="s">
        <v>48963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</row>
    <row r="31102" spans="1:13" x14ac:dyDescent="0.3">
      <c r="A31102">
        <v>604</v>
      </c>
      <c r="B31102" s="1">
        <v>42571</v>
      </c>
      <c r="C31102" s="1">
        <v>42578</v>
      </c>
      <c r="D31102">
        <v>11483</v>
      </c>
      <c r="E31102">
        <v>1</v>
      </c>
      <c r="F31102">
        <v>7</v>
      </c>
      <c r="G31102" t="s">
        <v>48964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</row>
    <row r="31103" spans="1:13" x14ac:dyDescent="0.3">
      <c r="A31103">
        <v>605</v>
      </c>
      <c r="B31103" s="1">
        <v>42571</v>
      </c>
      <c r="C31103" s="1">
        <v>42578</v>
      </c>
      <c r="D31103">
        <v>26962</v>
      </c>
      <c r="E31103">
        <v>1</v>
      </c>
      <c r="F31103">
        <v>10</v>
      </c>
      <c r="G31103" t="s">
        <v>48965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</row>
    <row r="31104" spans="1:13" x14ac:dyDescent="0.3">
      <c r="A31104">
        <v>479</v>
      </c>
      <c r="B31104" s="1">
        <v>42571</v>
      </c>
      <c r="C31104" s="1">
        <v>42578</v>
      </c>
      <c r="D31104">
        <v>26962</v>
      </c>
      <c r="E31104">
        <v>1</v>
      </c>
      <c r="F31104">
        <v>10</v>
      </c>
      <c r="G31104" t="s">
        <v>48965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</row>
    <row r="31105" spans="1:13" x14ac:dyDescent="0.3">
      <c r="A31105">
        <v>477</v>
      </c>
      <c r="B31105" s="1">
        <v>42571</v>
      </c>
      <c r="C31105" s="1">
        <v>42578</v>
      </c>
      <c r="D31105">
        <v>26962</v>
      </c>
      <c r="E31105">
        <v>1</v>
      </c>
      <c r="F31105">
        <v>10</v>
      </c>
      <c r="G31105" t="s">
        <v>48965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</row>
    <row r="31106" spans="1:13" x14ac:dyDescent="0.3">
      <c r="A31106">
        <v>605</v>
      </c>
      <c r="B31106" s="1">
        <v>42571</v>
      </c>
      <c r="C31106" s="1">
        <v>42578</v>
      </c>
      <c r="D31106">
        <v>11244</v>
      </c>
      <c r="E31106">
        <v>1</v>
      </c>
      <c r="F31106">
        <v>10</v>
      </c>
      <c r="G31106" t="s">
        <v>48966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</row>
    <row r="31107" spans="1:13" x14ac:dyDescent="0.3">
      <c r="A31107">
        <v>529</v>
      </c>
      <c r="B31107" s="1">
        <v>42571</v>
      </c>
      <c r="C31107" s="1">
        <v>42578</v>
      </c>
      <c r="D31107">
        <v>11244</v>
      </c>
      <c r="E31107">
        <v>1</v>
      </c>
      <c r="F31107">
        <v>10</v>
      </c>
      <c r="G31107" t="s">
        <v>48966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</row>
    <row r="31108" spans="1:13" x14ac:dyDescent="0.3">
      <c r="A31108">
        <v>538</v>
      </c>
      <c r="B31108" s="1">
        <v>42571</v>
      </c>
      <c r="C31108" s="1">
        <v>42578</v>
      </c>
      <c r="D31108">
        <v>11244</v>
      </c>
      <c r="E31108">
        <v>1</v>
      </c>
      <c r="F31108">
        <v>10</v>
      </c>
      <c r="G31108" t="s">
        <v>48966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</row>
    <row r="31109" spans="1:13" x14ac:dyDescent="0.3">
      <c r="A31109">
        <v>214</v>
      </c>
      <c r="B31109" s="1">
        <v>42571</v>
      </c>
      <c r="C31109" s="1">
        <v>42578</v>
      </c>
      <c r="D31109">
        <v>11244</v>
      </c>
      <c r="E31109">
        <v>1</v>
      </c>
      <c r="F31109">
        <v>10</v>
      </c>
      <c r="G31109" t="s">
        <v>48966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</row>
    <row r="31110" spans="1:13" x14ac:dyDescent="0.3">
      <c r="A31110">
        <v>225</v>
      </c>
      <c r="B31110" s="1">
        <v>42571</v>
      </c>
      <c r="C31110" s="1">
        <v>42578</v>
      </c>
      <c r="D31110">
        <v>11244</v>
      </c>
      <c r="E31110">
        <v>1</v>
      </c>
      <c r="F31110">
        <v>10</v>
      </c>
      <c r="G31110" t="s">
        <v>48966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</row>
    <row r="31111" spans="1:13" x14ac:dyDescent="0.3">
      <c r="A31111">
        <v>573</v>
      </c>
      <c r="B31111" s="1">
        <v>42571</v>
      </c>
      <c r="C31111" s="1">
        <v>42578</v>
      </c>
      <c r="D31111">
        <v>13585</v>
      </c>
      <c r="E31111">
        <v>1</v>
      </c>
      <c r="F31111">
        <v>10</v>
      </c>
      <c r="G31111" t="s">
        <v>48967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</row>
    <row r="31112" spans="1:13" x14ac:dyDescent="0.3">
      <c r="A31112">
        <v>214</v>
      </c>
      <c r="B31112" s="1">
        <v>42571</v>
      </c>
      <c r="C31112" s="1">
        <v>42578</v>
      </c>
      <c r="D31112">
        <v>13585</v>
      </c>
      <c r="E31112">
        <v>1</v>
      </c>
      <c r="F31112">
        <v>10</v>
      </c>
      <c r="G31112" t="s">
        <v>48967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</row>
    <row r="31113" spans="1:13" x14ac:dyDescent="0.3">
      <c r="A31113">
        <v>585</v>
      </c>
      <c r="B31113" s="1">
        <v>42571</v>
      </c>
      <c r="C31113" s="1">
        <v>42578</v>
      </c>
      <c r="D31113">
        <v>14301</v>
      </c>
      <c r="E31113">
        <v>1</v>
      </c>
      <c r="F31113">
        <v>9</v>
      </c>
      <c r="G31113" t="s">
        <v>48968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</row>
    <row r="31114" spans="1:13" x14ac:dyDescent="0.3">
      <c r="A31114">
        <v>481</v>
      </c>
      <c r="B31114" s="1">
        <v>42571</v>
      </c>
      <c r="C31114" s="1">
        <v>42578</v>
      </c>
      <c r="D31114">
        <v>14301</v>
      </c>
      <c r="E31114">
        <v>1</v>
      </c>
      <c r="F31114">
        <v>9</v>
      </c>
      <c r="G31114" t="s">
        <v>48968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</row>
    <row r="31115" spans="1:13" x14ac:dyDescent="0.3">
      <c r="A31115">
        <v>584</v>
      </c>
      <c r="B31115" s="1">
        <v>42571</v>
      </c>
      <c r="C31115" s="1">
        <v>42578</v>
      </c>
      <c r="D31115">
        <v>28351</v>
      </c>
      <c r="E31115">
        <v>1</v>
      </c>
      <c r="F31115">
        <v>9</v>
      </c>
      <c r="G31115" t="s">
        <v>48969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</row>
    <row r="31116" spans="1:13" x14ac:dyDescent="0.3">
      <c r="A31116">
        <v>214</v>
      </c>
      <c r="B31116" s="1">
        <v>42571</v>
      </c>
      <c r="C31116" s="1">
        <v>42578</v>
      </c>
      <c r="D31116">
        <v>28351</v>
      </c>
      <c r="E31116">
        <v>1</v>
      </c>
      <c r="F31116">
        <v>9</v>
      </c>
      <c r="G31116" t="s">
        <v>48969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</row>
    <row r="31117" spans="1:13" x14ac:dyDescent="0.3">
      <c r="A31117">
        <v>535</v>
      </c>
      <c r="B31117" s="1">
        <v>42572</v>
      </c>
      <c r="C31117" s="1">
        <v>42579</v>
      </c>
      <c r="D31117">
        <v>13981</v>
      </c>
      <c r="E31117">
        <v>1</v>
      </c>
      <c r="F31117">
        <v>9</v>
      </c>
      <c r="G31117" t="s">
        <v>48970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</row>
    <row r="31118" spans="1:13" x14ac:dyDescent="0.3">
      <c r="A31118">
        <v>480</v>
      </c>
      <c r="B31118" s="1">
        <v>42572</v>
      </c>
      <c r="C31118" s="1">
        <v>42579</v>
      </c>
      <c r="D31118">
        <v>13981</v>
      </c>
      <c r="E31118">
        <v>1</v>
      </c>
      <c r="F31118">
        <v>9</v>
      </c>
      <c r="G31118" t="s">
        <v>48970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</row>
    <row r="31119" spans="1:13" x14ac:dyDescent="0.3">
      <c r="A31119">
        <v>484</v>
      </c>
      <c r="B31119" s="1">
        <v>42572</v>
      </c>
      <c r="C31119" s="1">
        <v>42579</v>
      </c>
      <c r="D31119">
        <v>13981</v>
      </c>
      <c r="E31119">
        <v>1</v>
      </c>
      <c r="F31119">
        <v>9</v>
      </c>
      <c r="G31119" t="s">
        <v>48970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</row>
    <row r="31120" spans="1:13" x14ac:dyDescent="0.3">
      <c r="A31120">
        <v>537</v>
      </c>
      <c r="B31120" s="1">
        <v>42572</v>
      </c>
      <c r="C31120" s="1">
        <v>42579</v>
      </c>
      <c r="D31120">
        <v>22205</v>
      </c>
      <c r="E31120">
        <v>1</v>
      </c>
      <c r="F31120">
        <v>9</v>
      </c>
      <c r="G31120" t="s">
        <v>48971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 x14ac:dyDescent="0.3">
      <c r="A31121">
        <v>485</v>
      </c>
      <c r="B31121" s="1">
        <v>42572</v>
      </c>
      <c r="C31121" s="1">
        <v>42579</v>
      </c>
      <c r="D31121">
        <v>22205</v>
      </c>
      <c r="E31121">
        <v>1</v>
      </c>
      <c r="F31121">
        <v>9</v>
      </c>
      <c r="G31121" t="s">
        <v>48971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</row>
    <row r="31122" spans="1:13" x14ac:dyDescent="0.3">
      <c r="A31122">
        <v>473</v>
      </c>
      <c r="B31122" s="1">
        <v>42572</v>
      </c>
      <c r="C31122" s="1">
        <v>42579</v>
      </c>
      <c r="D31122">
        <v>22205</v>
      </c>
      <c r="E31122">
        <v>1</v>
      </c>
      <c r="F31122">
        <v>9</v>
      </c>
      <c r="G31122" t="s">
        <v>48971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</row>
    <row r="31123" spans="1:13" x14ac:dyDescent="0.3">
      <c r="A31123">
        <v>536</v>
      </c>
      <c r="B31123" s="1">
        <v>42572</v>
      </c>
      <c r="C31123" s="1">
        <v>42579</v>
      </c>
      <c r="D31123">
        <v>15809</v>
      </c>
      <c r="E31123">
        <v>1</v>
      </c>
      <c r="F31123">
        <v>9</v>
      </c>
      <c r="G31123" t="s">
        <v>48972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 x14ac:dyDescent="0.3">
      <c r="A31124">
        <v>477</v>
      </c>
      <c r="B31124" s="1">
        <v>42572</v>
      </c>
      <c r="C31124" s="1">
        <v>42579</v>
      </c>
      <c r="D31124">
        <v>24588</v>
      </c>
      <c r="E31124">
        <v>1</v>
      </c>
      <c r="F31124">
        <v>9</v>
      </c>
      <c r="G31124" t="s">
        <v>48973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 x14ac:dyDescent="0.3">
      <c r="A31125">
        <v>225</v>
      </c>
      <c r="B31125" s="1">
        <v>42572</v>
      </c>
      <c r="C31125" s="1">
        <v>42579</v>
      </c>
      <c r="D31125">
        <v>24588</v>
      </c>
      <c r="E31125">
        <v>1</v>
      </c>
      <c r="F31125">
        <v>9</v>
      </c>
      <c r="G31125" t="s">
        <v>48973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</row>
    <row r="31126" spans="1:13" x14ac:dyDescent="0.3">
      <c r="A31126">
        <v>477</v>
      </c>
      <c r="B31126" s="1">
        <v>42572</v>
      </c>
      <c r="C31126" s="1">
        <v>42579</v>
      </c>
      <c r="D31126">
        <v>19762</v>
      </c>
      <c r="E31126">
        <v>1</v>
      </c>
      <c r="F31126">
        <v>9</v>
      </c>
      <c r="G31126" t="s">
        <v>48974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</row>
    <row r="31127" spans="1:13" x14ac:dyDescent="0.3">
      <c r="A31127">
        <v>214</v>
      </c>
      <c r="B31127" s="1">
        <v>42572</v>
      </c>
      <c r="C31127" s="1">
        <v>42579</v>
      </c>
      <c r="D31127">
        <v>19762</v>
      </c>
      <c r="E31127">
        <v>1</v>
      </c>
      <c r="F31127">
        <v>9</v>
      </c>
      <c r="G31127" t="s">
        <v>48974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</row>
    <row r="31128" spans="1:13" x14ac:dyDescent="0.3">
      <c r="A31128">
        <v>481</v>
      </c>
      <c r="B31128" s="1">
        <v>42572</v>
      </c>
      <c r="C31128" s="1">
        <v>42579</v>
      </c>
      <c r="D31128">
        <v>19762</v>
      </c>
      <c r="E31128">
        <v>1</v>
      </c>
      <c r="F31128">
        <v>9</v>
      </c>
      <c r="G31128" t="s">
        <v>48974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 x14ac:dyDescent="0.3">
      <c r="A31129">
        <v>477</v>
      </c>
      <c r="B31129" s="1">
        <v>42572</v>
      </c>
      <c r="C31129" s="1">
        <v>42579</v>
      </c>
      <c r="D31129">
        <v>11068</v>
      </c>
      <c r="E31129">
        <v>1</v>
      </c>
      <c r="F31129">
        <v>9</v>
      </c>
      <c r="G31129" t="s">
        <v>48975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</row>
    <row r="31130" spans="1:13" x14ac:dyDescent="0.3">
      <c r="A31130">
        <v>478</v>
      </c>
      <c r="B31130" s="1">
        <v>42572</v>
      </c>
      <c r="C31130" s="1">
        <v>42579</v>
      </c>
      <c r="D31130">
        <v>11068</v>
      </c>
      <c r="E31130">
        <v>1</v>
      </c>
      <c r="F31130">
        <v>9</v>
      </c>
      <c r="G31130" t="s">
        <v>48975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</row>
    <row r="31131" spans="1:13" x14ac:dyDescent="0.3">
      <c r="A31131">
        <v>529</v>
      </c>
      <c r="B31131" s="1">
        <v>42572</v>
      </c>
      <c r="C31131" s="1">
        <v>42579</v>
      </c>
      <c r="D31131">
        <v>16162</v>
      </c>
      <c r="E31131">
        <v>1</v>
      </c>
      <c r="F31131">
        <v>9</v>
      </c>
      <c r="G31131" t="s">
        <v>48976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</row>
    <row r="31132" spans="1:13" x14ac:dyDescent="0.3">
      <c r="A31132">
        <v>540</v>
      </c>
      <c r="B31132" s="1">
        <v>42572</v>
      </c>
      <c r="C31132" s="1">
        <v>42579</v>
      </c>
      <c r="D31132">
        <v>16162</v>
      </c>
      <c r="E31132">
        <v>1</v>
      </c>
      <c r="F31132">
        <v>9</v>
      </c>
      <c r="G31132" t="s">
        <v>48976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</row>
    <row r="31133" spans="1:13" x14ac:dyDescent="0.3">
      <c r="A31133">
        <v>225</v>
      </c>
      <c r="B31133" s="1">
        <v>42572</v>
      </c>
      <c r="C31133" s="1">
        <v>42579</v>
      </c>
      <c r="D31133">
        <v>17522</v>
      </c>
      <c r="E31133">
        <v>1</v>
      </c>
      <c r="F31133">
        <v>9</v>
      </c>
      <c r="G31133" t="s">
        <v>48977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</row>
    <row r="31134" spans="1:13" x14ac:dyDescent="0.3">
      <c r="A31134">
        <v>529</v>
      </c>
      <c r="B31134" s="1">
        <v>42572</v>
      </c>
      <c r="C31134" s="1">
        <v>42579</v>
      </c>
      <c r="D31134">
        <v>16633</v>
      </c>
      <c r="E31134">
        <v>1</v>
      </c>
      <c r="F31134">
        <v>9</v>
      </c>
      <c r="G31134" t="s">
        <v>48978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</row>
    <row r="31135" spans="1:13" x14ac:dyDescent="0.3">
      <c r="A31135">
        <v>540</v>
      </c>
      <c r="B31135" s="1">
        <v>42572</v>
      </c>
      <c r="C31135" s="1">
        <v>42579</v>
      </c>
      <c r="D31135">
        <v>16633</v>
      </c>
      <c r="E31135">
        <v>1</v>
      </c>
      <c r="F31135">
        <v>9</v>
      </c>
      <c r="G31135" t="s">
        <v>48978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</row>
    <row r="31136" spans="1:13" x14ac:dyDescent="0.3">
      <c r="A31136">
        <v>222</v>
      </c>
      <c r="B31136" s="1">
        <v>42572</v>
      </c>
      <c r="C31136" s="1">
        <v>42579</v>
      </c>
      <c r="D31136">
        <v>16633</v>
      </c>
      <c r="E31136">
        <v>1</v>
      </c>
      <c r="F31136">
        <v>9</v>
      </c>
      <c r="G31136" t="s">
        <v>48978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</row>
    <row r="31137" spans="1:13" x14ac:dyDescent="0.3">
      <c r="A31137">
        <v>361</v>
      </c>
      <c r="B31137" s="1">
        <v>42572</v>
      </c>
      <c r="C31137" s="1">
        <v>42579</v>
      </c>
      <c r="D31137">
        <v>12255</v>
      </c>
      <c r="E31137">
        <v>1</v>
      </c>
      <c r="F31137">
        <v>7</v>
      </c>
      <c r="G31137" t="s">
        <v>48979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</row>
    <row r="31138" spans="1:13" x14ac:dyDescent="0.3">
      <c r="A31138">
        <v>478</v>
      </c>
      <c r="B31138" s="1">
        <v>42572</v>
      </c>
      <c r="C31138" s="1">
        <v>42579</v>
      </c>
      <c r="D31138">
        <v>12255</v>
      </c>
      <c r="E31138">
        <v>1</v>
      </c>
      <c r="F31138">
        <v>7</v>
      </c>
      <c r="G31138" t="s">
        <v>48979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</row>
    <row r="31139" spans="1:13" x14ac:dyDescent="0.3">
      <c r="A31139">
        <v>357</v>
      </c>
      <c r="B31139" s="1">
        <v>42572</v>
      </c>
      <c r="C31139" s="1">
        <v>42579</v>
      </c>
      <c r="D31139">
        <v>12221</v>
      </c>
      <c r="E31139">
        <v>1</v>
      </c>
      <c r="F31139">
        <v>7</v>
      </c>
      <c r="G31139" t="s">
        <v>48980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</row>
    <row r="31140" spans="1:13" x14ac:dyDescent="0.3">
      <c r="A31140">
        <v>537</v>
      </c>
      <c r="B31140" s="1">
        <v>42572</v>
      </c>
      <c r="C31140" s="1">
        <v>42579</v>
      </c>
      <c r="D31140">
        <v>12221</v>
      </c>
      <c r="E31140">
        <v>1</v>
      </c>
      <c r="F31140">
        <v>7</v>
      </c>
      <c r="G31140" t="s">
        <v>48980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 x14ac:dyDescent="0.3">
      <c r="A31141">
        <v>214</v>
      </c>
      <c r="B31141" s="1">
        <v>42572</v>
      </c>
      <c r="C31141" s="1">
        <v>42579</v>
      </c>
      <c r="D31141">
        <v>12221</v>
      </c>
      <c r="E31141">
        <v>1</v>
      </c>
      <c r="F31141">
        <v>7</v>
      </c>
      <c r="G31141" t="s">
        <v>48980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 x14ac:dyDescent="0.3">
      <c r="A31142">
        <v>363</v>
      </c>
      <c r="B31142" s="1">
        <v>42572</v>
      </c>
      <c r="C31142" s="1">
        <v>42579</v>
      </c>
      <c r="D31142">
        <v>15920</v>
      </c>
      <c r="E31142">
        <v>1</v>
      </c>
      <c r="F31142">
        <v>7</v>
      </c>
      <c r="G31142" t="s">
        <v>48981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</row>
    <row r="31143" spans="1:13" x14ac:dyDescent="0.3">
      <c r="A31143">
        <v>222</v>
      </c>
      <c r="B31143" s="1">
        <v>42572</v>
      </c>
      <c r="C31143" s="1">
        <v>42579</v>
      </c>
      <c r="D31143">
        <v>15920</v>
      </c>
      <c r="E31143">
        <v>1</v>
      </c>
      <c r="F31143">
        <v>7</v>
      </c>
      <c r="G31143" t="s">
        <v>48981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 x14ac:dyDescent="0.3">
      <c r="A31144">
        <v>217</v>
      </c>
      <c r="B31144" s="1">
        <v>42572</v>
      </c>
      <c r="C31144" s="1">
        <v>42579</v>
      </c>
      <c r="D31144">
        <v>11870</v>
      </c>
      <c r="E31144">
        <v>1</v>
      </c>
      <c r="F31144">
        <v>1</v>
      </c>
      <c r="G31144" t="s">
        <v>48982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</row>
    <row r="31145" spans="1:13" x14ac:dyDescent="0.3">
      <c r="A31145">
        <v>490</v>
      </c>
      <c r="B31145" s="1">
        <v>42572</v>
      </c>
      <c r="C31145" s="1">
        <v>42579</v>
      </c>
      <c r="D31145">
        <v>11507</v>
      </c>
      <c r="E31145">
        <v>1</v>
      </c>
      <c r="F31145">
        <v>6</v>
      </c>
      <c r="G31145" t="s">
        <v>48983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x14ac:dyDescent="0.3">
      <c r="A31146">
        <v>529</v>
      </c>
      <c r="B31146" s="1">
        <v>42572</v>
      </c>
      <c r="C31146" s="1">
        <v>42579</v>
      </c>
      <c r="D31146">
        <v>11197</v>
      </c>
      <c r="E31146">
        <v>1</v>
      </c>
      <c r="F31146">
        <v>1</v>
      </c>
      <c r="G31146" t="s">
        <v>48984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</row>
    <row r="31147" spans="1:13" x14ac:dyDescent="0.3">
      <c r="A31147">
        <v>480</v>
      </c>
      <c r="B31147" s="1">
        <v>42572</v>
      </c>
      <c r="C31147" s="1">
        <v>42579</v>
      </c>
      <c r="D31147">
        <v>11197</v>
      </c>
      <c r="E31147">
        <v>1</v>
      </c>
      <c r="F31147">
        <v>1</v>
      </c>
      <c r="G31147" t="s">
        <v>48984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</row>
    <row r="31148" spans="1:13" x14ac:dyDescent="0.3">
      <c r="A31148">
        <v>486</v>
      </c>
      <c r="B31148" s="1">
        <v>42572</v>
      </c>
      <c r="C31148" s="1">
        <v>42579</v>
      </c>
      <c r="D31148">
        <v>11197</v>
      </c>
      <c r="E31148">
        <v>1</v>
      </c>
      <c r="F31148">
        <v>1</v>
      </c>
      <c r="G31148" t="s">
        <v>48984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</row>
    <row r="31149" spans="1:13" x14ac:dyDescent="0.3">
      <c r="A31149">
        <v>529</v>
      </c>
      <c r="B31149" s="1">
        <v>42572</v>
      </c>
      <c r="C31149" s="1">
        <v>42579</v>
      </c>
      <c r="D31149">
        <v>16149</v>
      </c>
      <c r="E31149">
        <v>1</v>
      </c>
      <c r="F31149">
        <v>6</v>
      </c>
      <c r="G31149" t="s">
        <v>48985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</row>
    <row r="31150" spans="1:13" x14ac:dyDescent="0.3">
      <c r="A31150">
        <v>540</v>
      </c>
      <c r="B31150" s="1">
        <v>42572</v>
      </c>
      <c r="C31150" s="1">
        <v>42579</v>
      </c>
      <c r="D31150">
        <v>16149</v>
      </c>
      <c r="E31150">
        <v>1</v>
      </c>
      <c r="F31150">
        <v>6</v>
      </c>
      <c r="G31150" t="s">
        <v>48985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</row>
    <row r="31151" spans="1:13" x14ac:dyDescent="0.3">
      <c r="A31151">
        <v>535</v>
      </c>
      <c r="B31151" s="1">
        <v>42572</v>
      </c>
      <c r="C31151" s="1">
        <v>42579</v>
      </c>
      <c r="D31151">
        <v>20096</v>
      </c>
      <c r="E31151">
        <v>1</v>
      </c>
      <c r="F31151">
        <v>6</v>
      </c>
      <c r="G31151" t="s">
        <v>48986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</row>
    <row r="31152" spans="1:13" x14ac:dyDescent="0.3">
      <c r="A31152">
        <v>463</v>
      </c>
      <c r="B31152" s="1">
        <v>42572</v>
      </c>
      <c r="C31152" s="1">
        <v>42579</v>
      </c>
      <c r="D31152">
        <v>20096</v>
      </c>
      <c r="E31152">
        <v>1</v>
      </c>
      <c r="F31152">
        <v>6</v>
      </c>
      <c r="G31152" t="s">
        <v>48986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</row>
    <row r="31153" spans="1:13" x14ac:dyDescent="0.3">
      <c r="A31153">
        <v>478</v>
      </c>
      <c r="B31153" s="1">
        <v>42572</v>
      </c>
      <c r="C31153" s="1">
        <v>42579</v>
      </c>
      <c r="D31153">
        <v>21640</v>
      </c>
      <c r="E31153">
        <v>1</v>
      </c>
      <c r="F31153">
        <v>4</v>
      </c>
      <c r="G31153" t="s">
        <v>48987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</row>
    <row r="31154" spans="1:13" x14ac:dyDescent="0.3">
      <c r="A31154">
        <v>477</v>
      </c>
      <c r="B31154" s="1">
        <v>42572</v>
      </c>
      <c r="C31154" s="1">
        <v>42579</v>
      </c>
      <c r="D31154">
        <v>21640</v>
      </c>
      <c r="E31154">
        <v>1</v>
      </c>
      <c r="F31154">
        <v>4</v>
      </c>
      <c r="G31154" t="s">
        <v>48987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</row>
    <row r="31155" spans="1:13" x14ac:dyDescent="0.3">
      <c r="A31155">
        <v>487</v>
      </c>
      <c r="B31155" s="1">
        <v>42572</v>
      </c>
      <c r="C31155" s="1">
        <v>42579</v>
      </c>
      <c r="D31155">
        <v>21640</v>
      </c>
      <c r="E31155">
        <v>1</v>
      </c>
      <c r="F31155">
        <v>4</v>
      </c>
      <c r="G31155" t="s">
        <v>48987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</row>
    <row r="31156" spans="1:13" x14ac:dyDescent="0.3">
      <c r="A31156">
        <v>491</v>
      </c>
      <c r="B31156" s="1">
        <v>42572</v>
      </c>
      <c r="C31156" s="1">
        <v>42579</v>
      </c>
      <c r="D31156">
        <v>21640</v>
      </c>
      <c r="E31156">
        <v>1</v>
      </c>
      <c r="F31156">
        <v>4</v>
      </c>
      <c r="G31156" t="s">
        <v>48987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x14ac:dyDescent="0.3">
      <c r="A31157">
        <v>478</v>
      </c>
      <c r="B31157" s="1">
        <v>42572</v>
      </c>
      <c r="C31157" s="1">
        <v>42579</v>
      </c>
      <c r="D31157">
        <v>12203</v>
      </c>
      <c r="E31157">
        <v>1</v>
      </c>
      <c r="F31157">
        <v>6</v>
      </c>
      <c r="G31157" t="s">
        <v>48988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 x14ac:dyDescent="0.3">
      <c r="A31158">
        <v>477</v>
      </c>
      <c r="B31158" s="1">
        <v>42572</v>
      </c>
      <c r="C31158" s="1">
        <v>42579</v>
      </c>
      <c r="D31158">
        <v>12203</v>
      </c>
      <c r="E31158">
        <v>1</v>
      </c>
      <c r="F31158">
        <v>6</v>
      </c>
      <c r="G31158" t="s">
        <v>48988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 x14ac:dyDescent="0.3">
      <c r="A31159">
        <v>478</v>
      </c>
      <c r="B31159" s="1">
        <v>42572</v>
      </c>
      <c r="C31159" s="1">
        <v>42579</v>
      </c>
      <c r="D31159">
        <v>20790</v>
      </c>
      <c r="E31159">
        <v>1</v>
      </c>
      <c r="F31159">
        <v>4</v>
      </c>
      <c r="G31159" t="s">
        <v>48989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</row>
    <row r="31160" spans="1:13" x14ac:dyDescent="0.3">
      <c r="A31160">
        <v>477</v>
      </c>
      <c r="B31160" s="1">
        <v>42572</v>
      </c>
      <c r="C31160" s="1">
        <v>42579</v>
      </c>
      <c r="D31160">
        <v>20790</v>
      </c>
      <c r="E31160">
        <v>1</v>
      </c>
      <c r="F31160">
        <v>4</v>
      </c>
      <c r="G31160" t="s">
        <v>48989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 x14ac:dyDescent="0.3">
      <c r="A31161">
        <v>476</v>
      </c>
      <c r="B31161" s="1">
        <v>42572</v>
      </c>
      <c r="C31161" s="1">
        <v>42579</v>
      </c>
      <c r="D31161">
        <v>11500</v>
      </c>
      <c r="E31161">
        <v>1</v>
      </c>
      <c r="F31161">
        <v>6</v>
      </c>
      <c r="G31161" t="s">
        <v>48990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 x14ac:dyDescent="0.3">
      <c r="A31162">
        <v>467</v>
      </c>
      <c r="B31162" s="1">
        <v>42572</v>
      </c>
      <c r="C31162" s="1">
        <v>42579</v>
      </c>
      <c r="D31162">
        <v>11500</v>
      </c>
      <c r="E31162">
        <v>2</v>
      </c>
      <c r="F31162">
        <v>6</v>
      </c>
      <c r="G31162" t="s">
        <v>48990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</row>
    <row r="31163" spans="1:13" x14ac:dyDescent="0.3">
      <c r="A31163">
        <v>476</v>
      </c>
      <c r="B31163" s="1">
        <v>42572</v>
      </c>
      <c r="C31163" s="1">
        <v>42579</v>
      </c>
      <c r="D31163">
        <v>18764</v>
      </c>
      <c r="E31163">
        <v>1</v>
      </c>
      <c r="F31163">
        <v>4</v>
      </c>
      <c r="G31163" t="s">
        <v>48991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</row>
    <row r="31164" spans="1:13" x14ac:dyDescent="0.3">
      <c r="A31164">
        <v>528</v>
      </c>
      <c r="B31164" s="1">
        <v>42572</v>
      </c>
      <c r="C31164" s="1">
        <v>42579</v>
      </c>
      <c r="D31164">
        <v>22353</v>
      </c>
      <c r="E31164">
        <v>1</v>
      </c>
      <c r="F31164">
        <v>6</v>
      </c>
      <c r="G31164" t="s">
        <v>48992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</row>
    <row r="31165" spans="1:13" x14ac:dyDescent="0.3">
      <c r="A31165">
        <v>214</v>
      </c>
      <c r="B31165" s="1">
        <v>42572</v>
      </c>
      <c r="C31165" s="1">
        <v>42579</v>
      </c>
      <c r="D31165">
        <v>22353</v>
      </c>
      <c r="E31165">
        <v>1</v>
      </c>
      <c r="F31165">
        <v>6</v>
      </c>
      <c r="G31165" t="s">
        <v>48992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</row>
    <row r="31166" spans="1:13" x14ac:dyDescent="0.3">
      <c r="A31166">
        <v>485</v>
      </c>
      <c r="B31166" s="1">
        <v>42572</v>
      </c>
      <c r="C31166" s="1">
        <v>42579</v>
      </c>
      <c r="D31166">
        <v>18685</v>
      </c>
      <c r="E31166">
        <v>1</v>
      </c>
      <c r="F31166">
        <v>6</v>
      </c>
      <c r="G31166" t="s">
        <v>48993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 x14ac:dyDescent="0.3">
      <c r="A31167">
        <v>471</v>
      </c>
      <c r="B31167" s="1">
        <v>42572</v>
      </c>
      <c r="C31167" s="1">
        <v>42579</v>
      </c>
      <c r="D31167">
        <v>18685</v>
      </c>
      <c r="E31167">
        <v>1</v>
      </c>
      <c r="F31167">
        <v>6</v>
      </c>
      <c r="G31167" t="s">
        <v>48993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</row>
    <row r="31168" spans="1:13" x14ac:dyDescent="0.3">
      <c r="A31168">
        <v>485</v>
      </c>
      <c r="B31168" s="1">
        <v>42572</v>
      </c>
      <c r="C31168" s="1">
        <v>42579</v>
      </c>
      <c r="D31168">
        <v>20082</v>
      </c>
      <c r="E31168">
        <v>1</v>
      </c>
      <c r="F31168">
        <v>6</v>
      </c>
      <c r="G31168" t="s">
        <v>48994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</row>
    <row r="31169" spans="1:13" x14ac:dyDescent="0.3">
      <c r="A31169">
        <v>222</v>
      </c>
      <c r="B31169" s="1">
        <v>42572</v>
      </c>
      <c r="C31169" s="1">
        <v>42579</v>
      </c>
      <c r="D31169">
        <v>20082</v>
      </c>
      <c r="E31169">
        <v>1</v>
      </c>
      <c r="F31169">
        <v>6</v>
      </c>
      <c r="G31169" t="s">
        <v>48994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</row>
    <row r="31170" spans="1:13" x14ac:dyDescent="0.3">
      <c r="A31170">
        <v>528</v>
      </c>
      <c r="B31170" s="1">
        <v>42572</v>
      </c>
      <c r="C31170" s="1">
        <v>42579</v>
      </c>
      <c r="D31170">
        <v>17087</v>
      </c>
      <c r="E31170">
        <v>1</v>
      </c>
      <c r="F31170">
        <v>10</v>
      </c>
      <c r="G31170" t="s">
        <v>48995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</row>
    <row r="31171" spans="1:13" x14ac:dyDescent="0.3">
      <c r="A31171">
        <v>484</v>
      </c>
      <c r="B31171" s="1">
        <v>42572</v>
      </c>
      <c r="C31171" s="1">
        <v>42579</v>
      </c>
      <c r="D31171">
        <v>17087</v>
      </c>
      <c r="E31171">
        <v>1</v>
      </c>
      <c r="F31171">
        <v>10</v>
      </c>
      <c r="G31171" t="s">
        <v>48995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</row>
    <row r="31172" spans="1:13" x14ac:dyDescent="0.3">
      <c r="A31172">
        <v>476</v>
      </c>
      <c r="B31172" s="1">
        <v>42572</v>
      </c>
      <c r="C31172" s="1">
        <v>42579</v>
      </c>
      <c r="D31172">
        <v>15104</v>
      </c>
      <c r="E31172">
        <v>1</v>
      </c>
      <c r="F31172">
        <v>7</v>
      </c>
      <c r="G31172" t="s">
        <v>48996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</row>
    <row r="31173" spans="1:13" x14ac:dyDescent="0.3">
      <c r="A31173">
        <v>539</v>
      </c>
      <c r="B31173" s="1">
        <v>42572</v>
      </c>
      <c r="C31173" s="1">
        <v>42579</v>
      </c>
      <c r="D31173">
        <v>17088</v>
      </c>
      <c r="E31173">
        <v>1</v>
      </c>
      <c r="F31173">
        <v>7</v>
      </c>
      <c r="G31173" t="s">
        <v>48997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</row>
    <row r="31174" spans="1:13" x14ac:dyDescent="0.3">
      <c r="A31174">
        <v>540</v>
      </c>
      <c r="B31174" s="1">
        <v>42572</v>
      </c>
      <c r="C31174" s="1">
        <v>42579</v>
      </c>
      <c r="D31174">
        <v>14188</v>
      </c>
      <c r="E31174">
        <v>1</v>
      </c>
      <c r="F31174">
        <v>7</v>
      </c>
      <c r="G31174" t="s">
        <v>48998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</row>
    <row r="31175" spans="1:13" x14ac:dyDescent="0.3">
      <c r="A31175">
        <v>536</v>
      </c>
      <c r="B31175" s="1">
        <v>42572</v>
      </c>
      <c r="C31175" s="1">
        <v>42579</v>
      </c>
      <c r="D31175">
        <v>20723</v>
      </c>
      <c r="E31175">
        <v>1</v>
      </c>
      <c r="F31175">
        <v>8</v>
      </c>
      <c r="G31175" t="s">
        <v>48999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 x14ac:dyDescent="0.3">
      <c r="A31176">
        <v>528</v>
      </c>
      <c r="B31176" s="1">
        <v>42572</v>
      </c>
      <c r="C31176" s="1">
        <v>42579</v>
      </c>
      <c r="D31176">
        <v>20723</v>
      </c>
      <c r="E31176">
        <v>1</v>
      </c>
      <c r="F31176">
        <v>8</v>
      </c>
      <c r="G31176" t="s">
        <v>48999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</row>
    <row r="31177" spans="1:13" x14ac:dyDescent="0.3">
      <c r="A31177">
        <v>487</v>
      </c>
      <c r="B31177" s="1">
        <v>42572</v>
      </c>
      <c r="C31177" s="1">
        <v>42579</v>
      </c>
      <c r="D31177">
        <v>20723</v>
      </c>
      <c r="E31177">
        <v>1</v>
      </c>
      <c r="F31177">
        <v>8</v>
      </c>
      <c r="G31177" t="s">
        <v>48999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</row>
    <row r="31178" spans="1:13" x14ac:dyDescent="0.3">
      <c r="A31178">
        <v>490</v>
      </c>
      <c r="B31178" s="1">
        <v>42572</v>
      </c>
      <c r="C31178" s="1">
        <v>42579</v>
      </c>
      <c r="D31178">
        <v>20723</v>
      </c>
      <c r="E31178">
        <v>1</v>
      </c>
      <c r="F31178">
        <v>8</v>
      </c>
      <c r="G31178" t="s">
        <v>48999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x14ac:dyDescent="0.3">
      <c r="A31179">
        <v>536</v>
      </c>
      <c r="B31179" s="1">
        <v>42572</v>
      </c>
      <c r="C31179" s="1">
        <v>42579</v>
      </c>
      <c r="D31179">
        <v>21518</v>
      </c>
      <c r="E31179">
        <v>1</v>
      </c>
      <c r="F31179">
        <v>7</v>
      </c>
      <c r="G31179" t="s">
        <v>49000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 x14ac:dyDescent="0.3">
      <c r="A31180">
        <v>528</v>
      </c>
      <c r="B31180" s="1">
        <v>42572</v>
      </c>
      <c r="C31180" s="1">
        <v>42579</v>
      </c>
      <c r="D31180">
        <v>21518</v>
      </c>
      <c r="E31180">
        <v>1</v>
      </c>
      <c r="F31180">
        <v>7</v>
      </c>
      <c r="G31180" t="s">
        <v>49000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</row>
    <row r="31181" spans="1:13" x14ac:dyDescent="0.3">
      <c r="A31181">
        <v>214</v>
      </c>
      <c r="B31181" s="1">
        <v>42572</v>
      </c>
      <c r="C31181" s="1">
        <v>42579</v>
      </c>
      <c r="D31181">
        <v>21518</v>
      </c>
      <c r="E31181">
        <v>1</v>
      </c>
      <c r="F31181">
        <v>7</v>
      </c>
      <c r="G31181" t="s">
        <v>49000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</row>
    <row r="31182" spans="1:13" x14ac:dyDescent="0.3">
      <c r="A31182">
        <v>237</v>
      </c>
      <c r="B31182" s="1">
        <v>42572</v>
      </c>
      <c r="C31182" s="1">
        <v>42579</v>
      </c>
      <c r="D31182">
        <v>21518</v>
      </c>
      <c r="E31182">
        <v>2</v>
      </c>
      <c r="F31182">
        <v>7</v>
      </c>
      <c r="G31182" t="s">
        <v>49000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</row>
    <row r="31183" spans="1:13" x14ac:dyDescent="0.3">
      <c r="A31183">
        <v>465</v>
      </c>
      <c r="B31183" s="1">
        <v>42572</v>
      </c>
      <c r="C31183" s="1">
        <v>42579</v>
      </c>
      <c r="D31183">
        <v>21518</v>
      </c>
      <c r="E31183">
        <v>1</v>
      </c>
      <c r="F31183">
        <v>7</v>
      </c>
      <c r="G31183" t="s">
        <v>49000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 x14ac:dyDescent="0.3">
      <c r="A31184">
        <v>225</v>
      </c>
      <c r="B31184" s="1">
        <v>42572</v>
      </c>
      <c r="C31184" s="1">
        <v>42579</v>
      </c>
      <c r="D31184">
        <v>21091</v>
      </c>
      <c r="E31184">
        <v>1</v>
      </c>
      <c r="F31184">
        <v>8</v>
      </c>
      <c r="G31184" t="s">
        <v>49001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</row>
    <row r="31185" spans="1:13" x14ac:dyDescent="0.3">
      <c r="A31185">
        <v>477</v>
      </c>
      <c r="B31185" s="1">
        <v>42572</v>
      </c>
      <c r="C31185" s="1">
        <v>42579</v>
      </c>
      <c r="D31185">
        <v>21091</v>
      </c>
      <c r="E31185">
        <v>1</v>
      </c>
      <c r="F31185">
        <v>8</v>
      </c>
      <c r="G31185" t="s">
        <v>49001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x14ac:dyDescent="0.3">
      <c r="A31186">
        <v>541</v>
      </c>
      <c r="B31186" s="1">
        <v>42572</v>
      </c>
      <c r="C31186" s="1">
        <v>42579</v>
      </c>
      <c r="D31186">
        <v>23440</v>
      </c>
      <c r="E31186">
        <v>1</v>
      </c>
      <c r="F31186">
        <v>7</v>
      </c>
      <c r="G31186" t="s">
        <v>49002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</row>
    <row r="31187" spans="1:13" x14ac:dyDescent="0.3">
      <c r="A31187">
        <v>530</v>
      </c>
      <c r="B31187" s="1">
        <v>42572</v>
      </c>
      <c r="C31187" s="1">
        <v>42579</v>
      </c>
      <c r="D31187">
        <v>23440</v>
      </c>
      <c r="E31187">
        <v>1</v>
      </c>
      <c r="F31187">
        <v>7</v>
      </c>
      <c r="G31187" t="s">
        <v>49002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</row>
    <row r="31188" spans="1:13" x14ac:dyDescent="0.3">
      <c r="A31188">
        <v>529</v>
      </c>
      <c r="B31188" s="1">
        <v>42572</v>
      </c>
      <c r="C31188" s="1">
        <v>42579</v>
      </c>
      <c r="D31188">
        <v>11566</v>
      </c>
      <c r="E31188">
        <v>1</v>
      </c>
      <c r="F31188">
        <v>7</v>
      </c>
      <c r="G31188" t="s">
        <v>49003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 x14ac:dyDescent="0.3">
      <c r="A31189">
        <v>225</v>
      </c>
      <c r="B31189" s="1">
        <v>42572</v>
      </c>
      <c r="C31189" s="1">
        <v>42579</v>
      </c>
      <c r="D31189">
        <v>11566</v>
      </c>
      <c r="E31189">
        <v>1</v>
      </c>
      <c r="F31189">
        <v>7</v>
      </c>
      <c r="G31189" t="s">
        <v>49003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</row>
    <row r="31190" spans="1:13" x14ac:dyDescent="0.3">
      <c r="A31190">
        <v>529</v>
      </c>
      <c r="B31190" s="1">
        <v>42572</v>
      </c>
      <c r="C31190" s="1">
        <v>42579</v>
      </c>
      <c r="D31190">
        <v>27858</v>
      </c>
      <c r="E31190">
        <v>1</v>
      </c>
      <c r="F31190">
        <v>8</v>
      </c>
      <c r="G31190" t="s">
        <v>49004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</row>
    <row r="31191" spans="1:13" x14ac:dyDescent="0.3">
      <c r="A31191">
        <v>538</v>
      </c>
      <c r="B31191" s="1">
        <v>42572</v>
      </c>
      <c r="C31191" s="1">
        <v>42579</v>
      </c>
      <c r="D31191">
        <v>27858</v>
      </c>
      <c r="E31191">
        <v>1</v>
      </c>
      <c r="F31191">
        <v>8</v>
      </c>
      <c r="G31191" t="s">
        <v>49004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</row>
    <row r="31192" spans="1:13" x14ac:dyDescent="0.3">
      <c r="A31192">
        <v>237</v>
      </c>
      <c r="B31192" s="1">
        <v>42572</v>
      </c>
      <c r="C31192" s="1">
        <v>42579</v>
      </c>
      <c r="D31192">
        <v>27858</v>
      </c>
      <c r="E31192">
        <v>1</v>
      </c>
      <c r="F31192">
        <v>8</v>
      </c>
      <c r="G31192" t="s">
        <v>49004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</row>
    <row r="31193" spans="1:13" x14ac:dyDescent="0.3">
      <c r="A31193">
        <v>541</v>
      </c>
      <c r="B31193" s="1">
        <v>42572</v>
      </c>
      <c r="C31193" s="1">
        <v>42579</v>
      </c>
      <c r="D31193">
        <v>26881</v>
      </c>
      <c r="E31193">
        <v>1</v>
      </c>
      <c r="F31193">
        <v>7</v>
      </c>
      <c r="G31193" t="s">
        <v>49005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</row>
    <row r="31194" spans="1:13" x14ac:dyDescent="0.3">
      <c r="A31194">
        <v>530</v>
      </c>
      <c r="B31194" s="1">
        <v>42572</v>
      </c>
      <c r="C31194" s="1">
        <v>42579</v>
      </c>
      <c r="D31194">
        <v>26881</v>
      </c>
      <c r="E31194">
        <v>1</v>
      </c>
      <c r="F31194">
        <v>7</v>
      </c>
      <c r="G31194" t="s">
        <v>49005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</row>
    <row r="31195" spans="1:13" x14ac:dyDescent="0.3">
      <c r="A31195">
        <v>225</v>
      </c>
      <c r="B31195" s="1">
        <v>42572</v>
      </c>
      <c r="C31195" s="1">
        <v>42579</v>
      </c>
      <c r="D31195">
        <v>26881</v>
      </c>
      <c r="E31195">
        <v>1</v>
      </c>
      <c r="F31195">
        <v>7</v>
      </c>
      <c r="G31195" t="s">
        <v>49005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</row>
    <row r="31196" spans="1:13" x14ac:dyDescent="0.3">
      <c r="A31196">
        <v>537</v>
      </c>
      <c r="B31196" s="1">
        <v>42572</v>
      </c>
      <c r="C31196" s="1">
        <v>42579</v>
      </c>
      <c r="D31196">
        <v>12945</v>
      </c>
      <c r="E31196">
        <v>1</v>
      </c>
      <c r="F31196">
        <v>6</v>
      </c>
      <c r="G31196" t="s">
        <v>49006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 x14ac:dyDescent="0.3">
      <c r="A31197">
        <v>528</v>
      </c>
      <c r="B31197" s="1">
        <v>42572</v>
      </c>
      <c r="C31197" s="1">
        <v>42579</v>
      </c>
      <c r="D31197">
        <v>12945</v>
      </c>
      <c r="E31197">
        <v>1</v>
      </c>
      <c r="F31197">
        <v>6</v>
      </c>
      <c r="G31197" t="s">
        <v>49006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</row>
    <row r="31198" spans="1:13" x14ac:dyDescent="0.3">
      <c r="A31198">
        <v>472</v>
      </c>
      <c r="B31198" s="1">
        <v>42572</v>
      </c>
      <c r="C31198" s="1">
        <v>42579</v>
      </c>
      <c r="D31198">
        <v>12945</v>
      </c>
      <c r="E31198">
        <v>1</v>
      </c>
      <c r="F31198">
        <v>6</v>
      </c>
      <c r="G31198" t="s">
        <v>49006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 x14ac:dyDescent="0.3">
      <c r="A31199">
        <v>217</v>
      </c>
      <c r="B31199" s="1">
        <v>42572</v>
      </c>
      <c r="C31199" s="1">
        <v>42579</v>
      </c>
      <c r="D31199">
        <v>12945</v>
      </c>
      <c r="E31199">
        <v>1</v>
      </c>
      <c r="F31199">
        <v>6</v>
      </c>
      <c r="G31199" t="s">
        <v>49006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</row>
    <row r="31200" spans="1:13" x14ac:dyDescent="0.3">
      <c r="A31200">
        <v>485</v>
      </c>
      <c r="B31200" s="1">
        <v>42572</v>
      </c>
      <c r="C31200" s="1">
        <v>42579</v>
      </c>
      <c r="D31200">
        <v>13293</v>
      </c>
      <c r="E31200">
        <v>1</v>
      </c>
      <c r="F31200">
        <v>4</v>
      </c>
      <c r="G31200" t="s">
        <v>49007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</row>
    <row r="31201" spans="1:13" x14ac:dyDescent="0.3">
      <c r="A31201">
        <v>485</v>
      </c>
      <c r="B31201" s="1">
        <v>42572</v>
      </c>
      <c r="C31201" s="1">
        <v>42579</v>
      </c>
      <c r="D31201">
        <v>13327</v>
      </c>
      <c r="E31201">
        <v>1</v>
      </c>
      <c r="F31201">
        <v>1</v>
      </c>
      <c r="G31201" t="s">
        <v>49008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</row>
    <row r="31202" spans="1:13" x14ac:dyDescent="0.3">
      <c r="A31202">
        <v>225</v>
      </c>
      <c r="B31202" s="1">
        <v>42572</v>
      </c>
      <c r="C31202" s="1">
        <v>42579</v>
      </c>
      <c r="D31202">
        <v>13327</v>
      </c>
      <c r="E31202">
        <v>1</v>
      </c>
      <c r="F31202">
        <v>1</v>
      </c>
      <c r="G31202" t="s">
        <v>49008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</row>
    <row r="31203" spans="1:13" x14ac:dyDescent="0.3">
      <c r="A31203">
        <v>374</v>
      </c>
      <c r="B31203" s="1">
        <v>42572</v>
      </c>
      <c r="C31203" s="1">
        <v>42579</v>
      </c>
      <c r="D31203">
        <v>16751</v>
      </c>
      <c r="E31203">
        <v>1</v>
      </c>
      <c r="F31203">
        <v>1</v>
      </c>
      <c r="G31203" t="s">
        <v>49009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</row>
    <row r="31204" spans="1:13" x14ac:dyDescent="0.3">
      <c r="A31204">
        <v>479</v>
      </c>
      <c r="B31204" s="1">
        <v>42572</v>
      </c>
      <c r="C31204" s="1">
        <v>42579</v>
      </c>
      <c r="D31204">
        <v>16751</v>
      </c>
      <c r="E31204">
        <v>1</v>
      </c>
      <c r="F31204">
        <v>1</v>
      </c>
      <c r="G31204" t="s">
        <v>49009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</row>
    <row r="31205" spans="1:13" x14ac:dyDescent="0.3">
      <c r="A31205">
        <v>477</v>
      </c>
      <c r="B31205" s="1">
        <v>42572</v>
      </c>
      <c r="C31205" s="1">
        <v>42579</v>
      </c>
      <c r="D31205">
        <v>16751</v>
      </c>
      <c r="E31205">
        <v>1</v>
      </c>
      <c r="F31205">
        <v>1</v>
      </c>
      <c r="G31205" t="s">
        <v>49009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</row>
    <row r="31206" spans="1:13" x14ac:dyDescent="0.3">
      <c r="A31206">
        <v>214</v>
      </c>
      <c r="B31206" s="1">
        <v>42572</v>
      </c>
      <c r="C31206" s="1">
        <v>42579</v>
      </c>
      <c r="D31206">
        <v>16751</v>
      </c>
      <c r="E31206">
        <v>1</v>
      </c>
      <c r="F31206">
        <v>1</v>
      </c>
      <c r="G31206" t="s">
        <v>49009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</row>
    <row r="31207" spans="1:13" x14ac:dyDescent="0.3">
      <c r="A31207">
        <v>353</v>
      </c>
      <c r="B31207" s="1">
        <v>42572</v>
      </c>
      <c r="C31207" s="1">
        <v>42579</v>
      </c>
      <c r="D31207">
        <v>12096</v>
      </c>
      <c r="E31207">
        <v>1</v>
      </c>
      <c r="F31207">
        <v>4</v>
      </c>
      <c r="G31207" t="s">
        <v>49010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</row>
    <row r="31208" spans="1:13" x14ac:dyDescent="0.3">
      <c r="A31208">
        <v>480</v>
      </c>
      <c r="B31208" s="1">
        <v>42572</v>
      </c>
      <c r="C31208" s="1">
        <v>42579</v>
      </c>
      <c r="D31208">
        <v>12096</v>
      </c>
      <c r="E31208">
        <v>1</v>
      </c>
      <c r="F31208">
        <v>4</v>
      </c>
      <c r="G31208" t="s">
        <v>49010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</row>
    <row r="31209" spans="1:13" x14ac:dyDescent="0.3">
      <c r="A31209">
        <v>572</v>
      </c>
      <c r="B31209" s="1">
        <v>42572</v>
      </c>
      <c r="C31209" s="1">
        <v>42579</v>
      </c>
      <c r="D31209">
        <v>14991</v>
      </c>
      <c r="E31209">
        <v>1</v>
      </c>
      <c r="F31209">
        <v>10</v>
      </c>
      <c r="G31209" t="s">
        <v>49011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 x14ac:dyDescent="0.3">
      <c r="A31210">
        <v>217</v>
      </c>
      <c r="B31210" s="1">
        <v>42572</v>
      </c>
      <c r="C31210" s="1">
        <v>42579</v>
      </c>
      <c r="D31210">
        <v>14991</v>
      </c>
      <c r="E31210">
        <v>1</v>
      </c>
      <c r="F31210">
        <v>10</v>
      </c>
      <c r="G31210" t="s">
        <v>49011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</row>
    <row r="31211" spans="1:13" x14ac:dyDescent="0.3">
      <c r="A31211">
        <v>566</v>
      </c>
      <c r="B31211" s="1">
        <v>42572</v>
      </c>
      <c r="C31211" s="1">
        <v>42579</v>
      </c>
      <c r="D31211">
        <v>13261</v>
      </c>
      <c r="E31211">
        <v>1</v>
      </c>
      <c r="F31211">
        <v>8</v>
      </c>
      <c r="G31211" t="s">
        <v>49012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</row>
    <row r="31212" spans="1:13" x14ac:dyDescent="0.3">
      <c r="A31212">
        <v>571</v>
      </c>
      <c r="B31212" s="1">
        <v>42572</v>
      </c>
      <c r="C31212" s="1">
        <v>42579</v>
      </c>
      <c r="D31212">
        <v>26976</v>
      </c>
      <c r="E31212">
        <v>1</v>
      </c>
      <c r="F31212">
        <v>7</v>
      </c>
      <c r="G31212" t="s">
        <v>49013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</row>
    <row r="31213" spans="1:13" x14ac:dyDescent="0.3">
      <c r="A31213">
        <v>479</v>
      </c>
      <c r="B31213" s="1">
        <v>42572</v>
      </c>
      <c r="C31213" s="1">
        <v>42579</v>
      </c>
      <c r="D31213">
        <v>26976</v>
      </c>
      <c r="E31213">
        <v>1</v>
      </c>
      <c r="F31213">
        <v>7</v>
      </c>
      <c r="G31213" t="s">
        <v>49013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</row>
    <row r="31214" spans="1:13" x14ac:dyDescent="0.3">
      <c r="A31214">
        <v>477</v>
      </c>
      <c r="B31214" s="1">
        <v>42572</v>
      </c>
      <c r="C31214" s="1">
        <v>42579</v>
      </c>
      <c r="D31214">
        <v>26976</v>
      </c>
      <c r="E31214">
        <v>1</v>
      </c>
      <c r="F31214">
        <v>7</v>
      </c>
      <c r="G31214" t="s">
        <v>49013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</row>
    <row r="31215" spans="1:13" x14ac:dyDescent="0.3">
      <c r="A31215">
        <v>214</v>
      </c>
      <c r="B31215" s="1">
        <v>42572</v>
      </c>
      <c r="C31215" s="1">
        <v>42579</v>
      </c>
      <c r="D31215">
        <v>26976</v>
      </c>
      <c r="E31215">
        <v>1</v>
      </c>
      <c r="F31215">
        <v>7</v>
      </c>
      <c r="G31215" t="s">
        <v>49013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</row>
    <row r="31216" spans="1:13" x14ac:dyDescent="0.3">
      <c r="A31216">
        <v>565</v>
      </c>
      <c r="B31216" s="1">
        <v>42572</v>
      </c>
      <c r="C31216" s="1">
        <v>42579</v>
      </c>
      <c r="D31216">
        <v>15047</v>
      </c>
      <c r="E31216">
        <v>1</v>
      </c>
      <c r="F31216">
        <v>10</v>
      </c>
      <c r="G31216" t="s">
        <v>49014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</row>
    <row r="31217" spans="1:13" x14ac:dyDescent="0.3">
      <c r="A31217">
        <v>477</v>
      </c>
      <c r="B31217" s="1">
        <v>42572</v>
      </c>
      <c r="C31217" s="1">
        <v>42579</v>
      </c>
      <c r="D31217">
        <v>15047</v>
      </c>
      <c r="E31217">
        <v>1</v>
      </c>
      <c r="F31217">
        <v>10</v>
      </c>
      <c r="G31217" t="s">
        <v>49014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</row>
    <row r="31218" spans="1:13" x14ac:dyDescent="0.3">
      <c r="A31218">
        <v>479</v>
      </c>
      <c r="B31218" s="1">
        <v>42572</v>
      </c>
      <c r="C31218" s="1">
        <v>42579</v>
      </c>
      <c r="D31218">
        <v>15047</v>
      </c>
      <c r="E31218">
        <v>1</v>
      </c>
      <c r="F31218">
        <v>10</v>
      </c>
      <c r="G31218" t="s">
        <v>49014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 x14ac:dyDescent="0.3">
      <c r="A31219">
        <v>583</v>
      </c>
      <c r="B31219" s="1">
        <v>42572</v>
      </c>
      <c r="C31219" s="1">
        <v>42579</v>
      </c>
      <c r="D31219">
        <v>20241</v>
      </c>
      <c r="E31219">
        <v>1</v>
      </c>
      <c r="F31219">
        <v>9</v>
      </c>
      <c r="G31219" t="s">
        <v>49015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</row>
    <row r="31220" spans="1:13" x14ac:dyDescent="0.3">
      <c r="A31220">
        <v>479</v>
      </c>
      <c r="B31220" s="1">
        <v>42572</v>
      </c>
      <c r="C31220" s="1">
        <v>42579</v>
      </c>
      <c r="D31220">
        <v>20241</v>
      </c>
      <c r="E31220">
        <v>1</v>
      </c>
      <c r="F31220">
        <v>9</v>
      </c>
      <c r="G31220" t="s">
        <v>49015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</row>
    <row r="31221" spans="1:13" x14ac:dyDescent="0.3">
      <c r="A31221">
        <v>477</v>
      </c>
      <c r="B31221" s="1">
        <v>42572</v>
      </c>
      <c r="C31221" s="1">
        <v>42579</v>
      </c>
      <c r="D31221">
        <v>20241</v>
      </c>
      <c r="E31221">
        <v>1</v>
      </c>
      <c r="F31221">
        <v>9</v>
      </c>
      <c r="G31221" t="s">
        <v>49015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</row>
    <row r="31222" spans="1:13" x14ac:dyDescent="0.3">
      <c r="A31222">
        <v>489</v>
      </c>
      <c r="B31222" s="1">
        <v>42572</v>
      </c>
      <c r="C31222" s="1">
        <v>42579</v>
      </c>
      <c r="D31222">
        <v>20241</v>
      </c>
      <c r="E31222">
        <v>1</v>
      </c>
      <c r="F31222">
        <v>9</v>
      </c>
      <c r="G31222" t="s">
        <v>49015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x14ac:dyDescent="0.3">
      <c r="A31223">
        <v>583</v>
      </c>
      <c r="B31223" s="1">
        <v>42572</v>
      </c>
      <c r="C31223" s="1">
        <v>42579</v>
      </c>
      <c r="D31223">
        <v>23533</v>
      </c>
      <c r="E31223">
        <v>1</v>
      </c>
      <c r="F31223">
        <v>9</v>
      </c>
      <c r="G31223" t="s">
        <v>49016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</row>
    <row r="31224" spans="1:13" x14ac:dyDescent="0.3">
      <c r="A31224">
        <v>214</v>
      </c>
      <c r="B31224" s="1">
        <v>42572</v>
      </c>
      <c r="C31224" s="1">
        <v>42579</v>
      </c>
      <c r="D31224">
        <v>23533</v>
      </c>
      <c r="E31224">
        <v>1</v>
      </c>
      <c r="F31224">
        <v>9</v>
      </c>
      <c r="G31224" t="s">
        <v>49016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</row>
    <row r="31225" spans="1:13" x14ac:dyDescent="0.3">
      <c r="A31225">
        <v>386</v>
      </c>
      <c r="B31225" s="1">
        <v>42572</v>
      </c>
      <c r="C31225" s="1">
        <v>42579</v>
      </c>
      <c r="D31225">
        <v>25226</v>
      </c>
      <c r="E31225">
        <v>1</v>
      </c>
      <c r="F31225">
        <v>9</v>
      </c>
      <c r="G31225" t="s">
        <v>49017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</row>
    <row r="31226" spans="1:13" x14ac:dyDescent="0.3">
      <c r="A31226">
        <v>539</v>
      </c>
      <c r="B31226" s="1">
        <v>42572</v>
      </c>
      <c r="C31226" s="1">
        <v>42579</v>
      </c>
      <c r="D31226">
        <v>25226</v>
      </c>
      <c r="E31226">
        <v>1</v>
      </c>
      <c r="F31226">
        <v>9</v>
      </c>
      <c r="G31226" t="s">
        <v>49017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</row>
    <row r="31227" spans="1:13" x14ac:dyDescent="0.3">
      <c r="A31227">
        <v>529</v>
      </c>
      <c r="B31227" s="1">
        <v>42572</v>
      </c>
      <c r="C31227" s="1">
        <v>42579</v>
      </c>
      <c r="D31227">
        <v>25226</v>
      </c>
      <c r="E31227">
        <v>1</v>
      </c>
      <c r="F31227">
        <v>9</v>
      </c>
      <c r="G31227" t="s">
        <v>49017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</row>
    <row r="31228" spans="1:13" x14ac:dyDescent="0.3">
      <c r="A31228">
        <v>482</v>
      </c>
      <c r="B31228" s="1">
        <v>42572</v>
      </c>
      <c r="C31228" s="1">
        <v>42579</v>
      </c>
      <c r="D31228">
        <v>25226</v>
      </c>
      <c r="E31228">
        <v>1</v>
      </c>
      <c r="F31228">
        <v>9</v>
      </c>
      <c r="G31228" t="s">
        <v>49017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</row>
    <row r="31229" spans="1:13" x14ac:dyDescent="0.3">
      <c r="A31229">
        <v>386</v>
      </c>
      <c r="B31229" s="1">
        <v>42572</v>
      </c>
      <c r="C31229" s="1">
        <v>42579</v>
      </c>
      <c r="D31229">
        <v>17733</v>
      </c>
      <c r="E31229">
        <v>1</v>
      </c>
      <c r="F31229">
        <v>9</v>
      </c>
      <c r="G31229" t="s">
        <v>49018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</row>
    <row r="31230" spans="1:13" x14ac:dyDescent="0.3">
      <c r="A31230">
        <v>463</v>
      </c>
      <c r="B31230" s="1">
        <v>42572</v>
      </c>
      <c r="C31230" s="1">
        <v>42579</v>
      </c>
      <c r="D31230">
        <v>17733</v>
      </c>
      <c r="E31230">
        <v>1</v>
      </c>
      <c r="F31230">
        <v>9</v>
      </c>
      <c r="G31230" t="s">
        <v>49018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</row>
    <row r="31231" spans="1:13" x14ac:dyDescent="0.3">
      <c r="A31231">
        <v>217</v>
      </c>
      <c r="B31231" s="1">
        <v>42572</v>
      </c>
      <c r="C31231" s="1">
        <v>42579</v>
      </c>
      <c r="D31231">
        <v>17733</v>
      </c>
      <c r="E31231">
        <v>1</v>
      </c>
      <c r="F31231">
        <v>9</v>
      </c>
      <c r="G31231" t="s">
        <v>49018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</row>
    <row r="31232" spans="1:13" x14ac:dyDescent="0.3">
      <c r="A31232">
        <v>355</v>
      </c>
      <c r="B31232" s="1">
        <v>42572</v>
      </c>
      <c r="C31232" s="1">
        <v>42579</v>
      </c>
      <c r="D31232">
        <v>13119</v>
      </c>
      <c r="E31232">
        <v>1</v>
      </c>
      <c r="F31232">
        <v>9</v>
      </c>
      <c r="G31232" t="s">
        <v>49019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</row>
    <row r="31233" spans="1:13" x14ac:dyDescent="0.3">
      <c r="A31233">
        <v>478</v>
      </c>
      <c r="B31233" s="1">
        <v>42572</v>
      </c>
      <c r="C31233" s="1">
        <v>42579</v>
      </c>
      <c r="D31233">
        <v>13119</v>
      </c>
      <c r="E31233">
        <v>1</v>
      </c>
      <c r="F31233">
        <v>9</v>
      </c>
      <c r="G31233" t="s">
        <v>49019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</row>
    <row r="31234" spans="1:13" x14ac:dyDescent="0.3">
      <c r="A31234">
        <v>214</v>
      </c>
      <c r="B31234" s="1">
        <v>42572</v>
      </c>
      <c r="C31234" s="1">
        <v>42579</v>
      </c>
      <c r="D31234">
        <v>13119</v>
      </c>
      <c r="E31234">
        <v>1</v>
      </c>
      <c r="F31234">
        <v>9</v>
      </c>
      <c r="G31234" t="s">
        <v>49019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</row>
    <row r="31235" spans="1:13" x14ac:dyDescent="0.3">
      <c r="A31235">
        <v>578</v>
      </c>
      <c r="B31235" s="1">
        <v>42572</v>
      </c>
      <c r="C31235" s="1">
        <v>42579</v>
      </c>
      <c r="D31235">
        <v>25420</v>
      </c>
      <c r="E31235">
        <v>1</v>
      </c>
      <c r="F31235">
        <v>1</v>
      </c>
      <c r="G31235" t="s">
        <v>49020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</row>
    <row r="31236" spans="1:13" x14ac:dyDescent="0.3">
      <c r="A31236">
        <v>489</v>
      </c>
      <c r="B31236" s="1">
        <v>42572</v>
      </c>
      <c r="C31236" s="1">
        <v>42579</v>
      </c>
      <c r="D31236">
        <v>25420</v>
      </c>
      <c r="E31236">
        <v>1</v>
      </c>
      <c r="F31236">
        <v>1</v>
      </c>
      <c r="G31236" t="s">
        <v>49020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x14ac:dyDescent="0.3">
      <c r="A31237">
        <v>566</v>
      </c>
      <c r="B31237" s="1">
        <v>42572</v>
      </c>
      <c r="C31237" s="1">
        <v>42579</v>
      </c>
      <c r="D31237">
        <v>29202</v>
      </c>
      <c r="E31237">
        <v>1</v>
      </c>
      <c r="F31237">
        <v>1</v>
      </c>
      <c r="G31237" t="s">
        <v>49021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</row>
    <row r="31238" spans="1:13" x14ac:dyDescent="0.3">
      <c r="A31238">
        <v>564</v>
      </c>
      <c r="B31238" s="1">
        <v>42572</v>
      </c>
      <c r="C31238" s="1">
        <v>42579</v>
      </c>
      <c r="D31238">
        <v>25974</v>
      </c>
      <c r="E31238">
        <v>1</v>
      </c>
      <c r="F31238">
        <v>4</v>
      </c>
      <c r="G31238" t="s">
        <v>49022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</row>
    <row r="31239" spans="1:13" x14ac:dyDescent="0.3">
      <c r="A31239">
        <v>217</v>
      </c>
      <c r="B31239" s="1">
        <v>42572</v>
      </c>
      <c r="C31239" s="1">
        <v>42579</v>
      </c>
      <c r="D31239">
        <v>25974</v>
      </c>
      <c r="E31239">
        <v>1</v>
      </c>
      <c r="F31239">
        <v>4</v>
      </c>
      <c r="G31239" t="s">
        <v>49022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</row>
    <row r="31240" spans="1:13" x14ac:dyDescent="0.3">
      <c r="A31240">
        <v>604</v>
      </c>
      <c r="B31240" s="1">
        <v>42572</v>
      </c>
      <c r="C31240" s="1">
        <v>42579</v>
      </c>
      <c r="D31240">
        <v>22722</v>
      </c>
      <c r="E31240">
        <v>1</v>
      </c>
      <c r="F31240">
        <v>4</v>
      </c>
      <c r="G31240" t="s">
        <v>49023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</row>
    <row r="31241" spans="1:13" x14ac:dyDescent="0.3">
      <c r="A31241">
        <v>479</v>
      </c>
      <c r="B31241" s="1">
        <v>42572</v>
      </c>
      <c r="C31241" s="1">
        <v>42579</v>
      </c>
      <c r="D31241">
        <v>22722</v>
      </c>
      <c r="E31241">
        <v>1</v>
      </c>
      <c r="F31241">
        <v>4</v>
      </c>
      <c r="G31241" t="s">
        <v>49023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</row>
    <row r="31242" spans="1:13" x14ac:dyDescent="0.3">
      <c r="A31242">
        <v>477</v>
      </c>
      <c r="B31242" s="1">
        <v>42572</v>
      </c>
      <c r="C31242" s="1">
        <v>42579</v>
      </c>
      <c r="D31242">
        <v>22722</v>
      </c>
      <c r="E31242">
        <v>1</v>
      </c>
      <c r="F31242">
        <v>4</v>
      </c>
      <c r="G31242" t="s">
        <v>49023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</row>
    <row r="31243" spans="1:13" x14ac:dyDescent="0.3">
      <c r="A31243">
        <v>225</v>
      </c>
      <c r="B31243" s="1">
        <v>42572</v>
      </c>
      <c r="C31243" s="1">
        <v>42579</v>
      </c>
      <c r="D31243">
        <v>22722</v>
      </c>
      <c r="E31243">
        <v>1</v>
      </c>
      <c r="F31243">
        <v>4</v>
      </c>
      <c r="G31243" t="s">
        <v>49023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</row>
    <row r="31244" spans="1:13" x14ac:dyDescent="0.3">
      <c r="A31244">
        <v>604</v>
      </c>
      <c r="B31244" s="1">
        <v>42572</v>
      </c>
      <c r="C31244" s="1">
        <v>42579</v>
      </c>
      <c r="D31244">
        <v>26113</v>
      </c>
      <c r="E31244">
        <v>1</v>
      </c>
      <c r="F31244">
        <v>6</v>
      </c>
      <c r="G31244" t="s">
        <v>49024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 x14ac:dyDescent="0.3">
      <c r="A31245">
        <v>479</v>
      </c>
      <c r="B31245" s="1">
        <v>42572</v>
      </c>
      <c r="C31245" s="1">
        <v>42579</v>
      </c>
      <c r="D31245">
        <v>26113</v>
      </c>
      <c r="E31245">
        <v>1</v>
      </c>
      <c r="F31245">
        <v>6</v>
      </c>
      <c r="G31245" t="s">
        <v>49024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</row>
    <row r="31246" spans="1:13" x14ac:dyDescent="0.3">
      <c r="A31246">
        <v>604</v>
      </c>
      <c r="B31246" s="1">
        <v>42572</v>
      </c>
      <c r="C31246" s="1">
        <v>42579</v>
      </c>
      <c r="D31246">
        <v>22770</v>
      </c>
      <c r="E31246">
        <v>1</v>
      </c>
      <c r="F31246">
        <v>4</v>
      </c>
      <c r="G31246" t="s">
        <v>49025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</row>
    <row r="31247" spans="1:13" x14ac:dyDescent="0.3">
      <c r="A31247">
        <v>583</v>
      </c>
      <c r="B31247" s="1">
        <v>42572</v>
      </c>
      <c r="C31247" s="1">
        <v>42579</v>
      </c>
      <c r="D31247">
        <v>20702</v>
      </c>
      <c r="E31247">
        <v>1</v>
      </c>
      <c r="F31247">
        <v>4</v>
      </c>
      <c r="G31247" t="s">
        <v>49026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</row>
    <row r="31248" spans="1:13" x14ac:dyDescent="0.3">
      <c r="A31248">
        <v>237</v>
      </c>
      <c r="B31248" s="1">
        <v>42572</v>
      </c>
      <c r="C31248" s="1">
        <v>42579</v>
      </c>
      <c r="D31248">
        <v>20702</v>
      </c>
      <c r="E31248">
        <v>1</v>
      </c>
      <c r="F31248">
        <v>4</v>
      </c>
      <c r="G31248" t="s">
        <v>49026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</row>
    <row r="31249" spans="1:13" x14ac:dyDescent="0.3">
      <c r="A31249">
        <v>384</v>
      </c>
      <c r="B31249" s="1">
        <v>42572</v>
      </c>
      <c r="C31249" s="1">
        <v>42579</v>
      </c>
      <c r="D31249">
        <v>24048</v>
      </c>
      <c r="E31249">
        <v>1</v>
      </c>
      <c r="F31249">
        <v>10</v>
      </c>
      <c r="G31249" t="s">
        <v>49027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 x14ac:dyDescent="0.3">
      <c r="A31250">
        <v>489</v>
      </c>
      <c r="B31250" s="1">
        <v>42572</v>
      </c>
      <c r="C31250" s="1">
        <v>42579</v>
      </c>
      <c r="D31250">
        <v>24048</v>
      </c>
      <c r="E31250">
        <v>1</v>
      </c>
      <c r="F31250">
        <v>10</v>
      </c>
      <c r="G31250" t="s">
        <v>49027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x14ac:dyDescent="0.3">
      <c r="A31251">
        <v>384</v>
      </c>
      <c r="B31251" s="1">
        <v>42572</v>
      </c>
      <c r="C31251" s="1">
        <v>42579</v>
      </c>
      <c r="D31251">
        <v>27811</v>
      </c>
      <c r="E31251">
        <v>1</v>
      </c>
      <c r="F31251">
        <v>8</v>
      </c>
      <c r="G31251" t="s">
        <v>49028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</row>
    <row r="31252" spans="1:13" x14ac:dyDescent="0.3">
      <c r="A31252">
        <v>222</v>
      </c>
      <c r="B31252" s="1">
        <v>42572</v>
      </c>
      <c r="C31252" s="1">
        <v>42579</v>
      </c>
      <c r="D31252">
        <v>27811</v>
      </c>
      <c r="E31252">
        <v>1</v>
      </c>
      <c r="F31252">
        <v>8</v>
      </c>
      <c r="G31252" t="s">
        <v>49028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</row>
    <row r="31253" spans="1:13" x14ac:dyDescent="0.3">
      <c r="A31253">
        <v>573</v>
      </c>
      <c r="B31253" s="1">
        <v>42572</v>
      </c>
      <c r="C31253" s="1">
        <v>42579</v>
      </c>
      <c r="D31253">
        <v>11907</v>
      </c>
      <c r="E31253">
        <v>1</v>
      </c>
      <c r="F31253">
        <v>9</v>
      </c>
      <c r="G31253" t="s">
        <v>49029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</row>
    <row r="31254" spans="1:13" x14ac:dyDescent="0.3">
      <c r="A31254">
        <v>489</v>
      </c>
      <c r="B31254" s="1">
        <v>42572</v>
      </c>
      <c r="C31254" s="1">
        <v>42579</v>
      </c>
      <c r="D31254">
        <v>11907</v>
      </c>
      <c r="E31254">
        <v>1</v>
      </c>
      <c r="F31254">
        <v>9</v>
      </c>
      <c r="G31254" t="s">
        <v>49029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x14ac:dyDescent="0.3">
      <c r="A31255">
        <v>479</v>
      </c>
      <c r="B31255" s="1">
        <v>42573</v>
      </c>
      <c r="C31255" s="1">
        <v>42580</v>
      </c>
      <c r="D31255">
        <v>12893</v>
      </c>
      <c r="E31255">
        <v>1</v>
      </c>
      <c r="F31255">
        <v>4</v>
      </c>
      <c r="G31255" t="s">
        <v>49030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</row>
    <row r="31256" spans="1:13" x14ac:dyDescent="0.3">
      <c r="A31256">
        <v>477</v>
      </c>
      <c r="B31256" s="1">
        <v>42573</v>
      </c>
      <c r="C31256" s="1">
        <v>42580</v>
      </c>
      <c r="D31256">
        <v>12893</v>
      </c>
      <c r="E31256">
        <v>1</v>
      </c>
      <c r="F31256">
        <v>4</v>
      </c>
      <c r="G31256" t="s">
        <v>49030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</row>
    <row r="31257" spans="1:13" x14ac:dyDescent="0.3">
      <c r="A31257">
        <v>536</v>
      </c>
      <c r="B31257" s="1">
        <v>42573</v>
      </c>
      <c r="C31257" s="1">
        <v>42580</v>
      </c>
      <c r="D31257">
        <v>16619</v>
      </c>
      <c r="E31257">
        <v>1</v>
      </c>
      <c r="F31257">
        <v>9</v>
      </c>
      <c r="G31257" t="s">
        <v>49031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 x14ac:dyDescent="0.3">
      <c r="A31258">
        <v>537</v>
      </c>
      <c r="B31258" s="1">
        <v>42573</v>
      </c>
      <c r="C31258" s="1">
        <v>42580</v>
      </c>
      <c r="D31258">
        <v>21175</v>
      </c>
      <c r="E31258">
        <v>1</v>
      </c>
      <c r="F31258">
        <v>9</v>
      </c>
      <c r="G31258" t="s">
        <v>49032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 x14ac:dyDescent="0.3">
      <c r="A31259">
        <v>528</v>
      </c>
      <c r="B31259" s="1">
        <v>42573</v>
      </c>
      <c r="C31259" s="1">
        <v>42580</v>
      </c>
      <c r="D31259">
        <v>25131</v>
      </c>
      <c r="E31259">
        <v>1</v>
      </c>
      <c r="F31259">
        <v>9</v>
      </c>
      <c r="G31259" t="s">
        <v>49033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</row>
    <row r="31260" spans="1:13" x14ac:dyDescent="0.3">
      <c r="A31260">
        <v>477</v>
      </c>
      <c r="B31260" s="1">
        <v>42573</v>
      </c>
      <c r="C31260" s="1">
        <v>42580</v>
      </c>
      <c r="D31260">
        <v>16709</v>
      </c>
      <c r="E31260">
        <v>1</v>
      </c>
      <c r="F31260">
        <v>9</v>
      </c>
      <c r="G31260" t="s">
        <v>49034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</row>
    <row r="31261" spans="1:13" x14ac:dyDescent="0.3">
      <c r="A31261">
        <v>479</v>
      </c>
      <c r="B31261" s="1">
        <v>42573</v>
      </c>
      <c r="C31261" s="1">
        <v>42580</v>
      </c>
      <c r="D31261">
        <v>16709</v>
      </c>
      <c r="E31261">
        <v>1</v>
      </c>
      <c r="F31261">
        <v>9</v>
      </c>
      <c r="G31261" t="s">
        <v>49034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</row>
    <row r="31262" spans="1:13" x14ac:dyDescent="0.3">
      <c r="A31262">
        <v>491</v>
      </c>
      <c r="B31262" s="1">
        <v>42573</v>
      </c>
      <c r="C31262" s="1">
        <v>42580</v>
      </c>
      <c r="D31262">
        <v>16709</v>
      </c>
      <c r="E31262">
        <v>1</v>
      </c>
      <c r="F31262">
        <v>9</v>
      </c>
      <c r="G31262" t="s">
        <v>49034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3">
      <c r="A31263">
        <v>597</v>
      </c>
      <c r="B31263" s="1">
        <v>42573</v>
      </c>
      <c r="C31263" s="1">
        <v>42580</v>
      </c>
      <c r="D31263">
        <v>19173</v>
      </c>
      <c r="E31263">
        <v>1</v>
      </c>
      <c r="F31263">
        <v>10</v>
      </c>
      <c r="G31263" t="s">
        <v>49035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</row>
    <row r="31264" spans="1:13" x14ac:dyDescent="0.3">
      <c r="A31264">
        <v>490</v>
      </c>
      <c r="B31264" s="1">
        <v>42573</v>
      </c>
      <c r="C31264" s="1">
        <v>42580</v>
      </c>
      <c r="D31264">
        <v>19173</v>
      </c>
      <c r="E31264">
        <v>1</v>
      </c>
      <c r="F31264">
        <v>10</v>
      </c>
      <c r="G31264" t="s">
        <v>49035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x14ac:dyDescent="0.3">
      <c r="A31265">
        <v>594</v>
      </c>
      <c r="B31265" s="1">
        <v>42573</v>
      </c>
      <c r="C31265" s="1">
        <v>42580</v>
      </c>
      <c r="D31265">
        <v>14995</v>
      </c>
      <c r="E31265">
        <v>1</v>
      </c>
      <c r="F31265">
        <v>7</v>
      </c>
      <c r="G31265" t="s">
        <v>49036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</row>
    <row r="31266" spans="1:13" x14ac:dyDescent="0.3">
      <c r="A31266">
        <v>485</v>
      </c>
      <c r="B31266" s="1">
        <v>42573</v>
      </c>
      <c r="C31266" s="1">
        <v>42580</v>
      </c>
      <c r="D31266">
        <v>14995</v>
      </c>
      <c r="E31266">
        <v>1</v>
      </c>
      <c r="F31266">
        <v>7</v>
      </c>
      <c r="G31266" t="s">
        <v>49036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</row>
    <row r="31267" spans="1:13" x14ac:dyDescent="0.3">
      <c r="A31267">
        <v>473</v>
      </c>
      <c r="B31267" s="1">
        <v>42573</v>
      </c>
      <c r="C31267" s="1">
        <v>42580</v>
      </c>
      <c r="D31267">
        <v>14995</v>
      </c>
      <c r="E31267">
        <v>1</v>
      </c>
      <c r="F31267">
        <v>7</v>
      </c>
      <c r="G31267" t="s">
        <v>49036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</row>
    <row r="31268" spans="1:13" x14ac:dyDescent="0.3">
      <c r="A31268">
        <v>380</v>
      </c>
      <c r="B31268" s="1">
        <v>42573</v>
      </c>
      <c r="C31268" s="1">
        <v>42580</v>
      </c>
      <c r="D31268">
        <v>20862</v>
      </c>
      <c r="E31268">
        <v>1</v>
      </c>
      <c r="F31268">
        <v>10</v>
      </c>
      <c r="G31268" t="s">
        <v>49037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</row>
    <row r="31269" spans="1:13" x14ac:dyDescent="0.3">
      <c r="A31269">
        <v>479</v>
      </c>
      <c r="B31269" s="1">
        <v>42573</v>
      </c>
      <c r="C31269" s="1">
        <v>42580</v>
      </c>
      <c r="D31269">
        <v>20862</v>
      </c>
      <c r="E31269">
        <v>1</v>
      </c>
      <c r="F31269">
        <v>10</v>
      </c>
      <c r="G31269" t="s">
        <v>49037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</row>
    <row r="31270" spans="1:13" x14ac:dyDescent="0.3">
      <c r="A31270">
        <v>477</v>
      </c>
      <c r="B31270" s="1">
        <v>42573</v>
      </c>
      <c r="C31270" s="1">
        <v>42580</v>
      </c>
      <c r="D31270">
        <v>20862</v>
      </c>
      <c r="E31270">
        <v>1</v>
      </c>
      <c r="F31270">
        <v>10</v>
      </c>
      <c r="G31270" t="s">
        <v>49037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</row>
    <row r="31271" spans="1:13" x14ac:dyDescent="0.3">
      <c r="A31271">
        <v>380</v>
      </c>
      <c r="B31271" s="1">
        <v>42573</v>
      </c>
      <c r="C31271" s="1">
        <v>42580</v>
      </c>
      <c r="D31271">
        <v>28901</v>
      </c>
      <c r="E31271">
        <v>1</v>
      </c>
      <c r="F31271">
        <v>8</v>
      </c>
      <c r="G31271" t="s">
        <v>49038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</row>
    <row r="31272" spans="1:13" x14ac:dyDescent="0.3">
      <c r="A31272">
        <v>378</v>
      </c>
      <c r="B31272" s="1">
        <v>42573</v>
      </c>
      <c r="C31272" s="1">
        <v>42580</v>
      </c>
      <c r="D31272">
        <v>16429</v>
      </c>
      <c r="E31272">
        <v>1</v>
      </c>
      <c r="F31272">
        <v>8</v>
      </c>
      <c r="G31272" t="s">
        <v>49039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</row>
    <row r="31273" spans="1:13" x14ac:dyDescent="0.3">
      <c r="A31273">
        <v>540</v>
      </c>
      <c r="B31273" s="1">
        <v>42573</v>
      </c>
      <c r="C31273" s="1">
        <v>42580</v>
      </c>
      <c r="D31273">
        <v>16429</v>
      </c>
      <c r="E31273">
        <v>1</v>
      </c>
      <c r="F31273">
        <v>8</v>
      </c>
      <c r="G31273" t="s">
        <v>49039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</row>
    <row r="31274" spans="1:13" x14ac:dyDescent="0.3">
      <c r="A31274">
        <v>529</v>
      </c>
      <c r="B31274" s="1">
        <v>42573</v>
      </c>
      <c r="C31274" s="1">
        <v>42580</v>
      </c>
      <c r="D31274">
        <v>16429</v>
      </c>
      <c r="E31274">
        <v>1</v>
      </c>
      <c r="F31274">
        <v>8</v>
      </c>
      <c r="G31274" t="s">
        <v>49039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</row>
    <row r="31275" spans="1:13" x14ac:dyDescent="0.3">
      <c r="A31275">
        <v>214</v>
      </c>
      <c r="B31275" s="1">
        <v>42573</v>
      </c>
      <c r="C31275" s="1">
        <v>42580</v>
      </c>
      <c r="D31275">
        <v>16429</v>
      </c>
      <c r="E31275">
        <v>1</v>
      </c>
      <c r="F31275">
        <v>8</v>
      </c>
      <c r="G31275" t="s">
        <v>49039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</row>
    <row r="31276" spans="1:13" x14ac:dyDescent="0.3">
      <c r="A31276">
        <v>590</v>
      </c>
      <c r="B31276" s="1">
        <v>42573</v>
      </c>
      <c r="C31276" s="1">
        <v>42580</v>
      </c>
      <c r="D31276">
        <v>16201</v>
      </c>
      <c r="E31276">
        <v>2</v>
      </c>
      <c r="F31276">
        <v>10</v>
      </c>
      <c r="G31276" t="s">
        <v>49040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</row>
    <row r="31277" spans="1:13" x14ac:dyDescent="0.3">
      <c r="A31277">
        <v>536</v>
      </c>
      <c r="B31277" s="1">
        <v>42573</v>
      </c>
      <c r="C31277" s="1">
        <v>42580</v>
      </c>
      <c r="D31277">
        <v>16201</v>
      </c>
      <c r="E31277">
        <v>1</v>
      </c>
      <c r="F31277">
        <v>10</v>
      </c>
      <c r="G31277" t="s">
        <v>49040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 x14ac:dyDescent="0.3">
      <c r="A31278">
        <v>485</v>
      </c>
      <c r="B31278" s="1">
        <v>42573</v>
      </c>
      <c r="C31278" s="1">
        <v>42580</v>
      </c>
      <c r="D31278">
        <v>16201</v>
      </c>
      <c r="E31278">
        <v>1</v>
      </c>
      <c r="F31278">
        <v>10</v>
      </c>
      <c r="G31278" t="s">
        <v>49040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</row>
    <row r="31279" spans="1:13" x14ac:dyDescent="0.3">
      <c r="A31279">
        <v>487</v>
      </c>
      <c r="B31279" s="1">
        <v>42573</v>
      </c>
      <c r="C31279" s="1">
        <v>42580</v>
      </c>
      <c r="D31279">
        <v>16201</v>
      </c>
      <c r="E31279">
        <v>1</v>
      </c>
      <c r="F31279">
        <v>10</v>
      </c>
      <c r="G31279" t="s">
        <v>49040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</row>
    <row r="31280" spans="1:13" x14ac:dyDescent="0.3">
      <c r="A31280">
        <v>214</v>
      </c>
      <c r="B31280" s="1">
        <v>42573</v>
      </c>
      <c r="C31280" s="1">
        <v>42580</v>
      </c>
      <c r="D31280">
        <v>11330</v>
      </c>
      <c r="E31280">
        <v>1</v>
      </c>
      <c r="F31280">
        <v>6</v>
      </c>
      <c r="G31280" t="s">
        <v>49041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 x14ac:dyDescent="0.3">
      <c r="A31281">
        <v>529</v>
      </c>
      <c r="B31281" s="1">
        <v>42573</v>
      </c>
      <c r="C31281" s="1">
        <v>42580</v>
      </c>
      <c r="D31281">
        <v>11185</v>
      </c>
      <c r="E31281">
        <v>1</v>
      </c>
      <c r="F31281">
        <v>6</v>
      </c>
      <c r="G31281" t="s">
        <v>49042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</row>
    <row r="31282" spans="1:13" x14ac:dyDescent="0.3">
      <c r="A31282">
        <v>222</v>
      </c>
      <c r="B31282" s="1">
        <v>42573</v>
      </c>
      <c r="C31282" s="1">
        <v>42580</v>
      </c>
      <c r="D31282">
        <v>11185</v>
      </c>
      <c r="E31282">
        <v>1</v>
      </c>
      <c r="F31282">
        <v>6</v>
      </c>
      <c r="G31282" t="s">
        <v>49042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</row>
    <row r="31283" spans="1:13" x14ac:dyDescent="0.3">
      <c r="A31283">
        <v>539</v>
      </c>
      <c r="B31283" s="1">
        <v>42573</v>
      </c>
      <c r="C31283" s="1">
        <v>42580</v>
      </c>
      <c r="D31283">
        <v>11287</v>
      </c>
      <c r="E31283">
        <v>1</v>
      </c>
      <c r="F31283">
        <v>6</v>
      </c>
      <c r="G31283" t="s">
        <v>49043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</row>
    <row r="31284" spans="1:13" x14ac:dyDescent="0.3">
      <c r="A31284">
        <v>529</v>
      </c>
      <c r="B31284" s="1">
        <v>42573</v>
      </c>
      <c r="C31284" s="1">
        <v>42580</v>
      </c>
      <c r="D31284">
        <v>11287</v>
      </c>
      <c r="E31284">
        <v>1</v>
      </c>
      <c r="F31284">
        <v>6</v>
      </c>
      <c r="G31284" t="s">
        <v>49043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</row>
    <row r="31285" spans="1:13" x14ac:dyDescent="0.3">
      <c r="A31285">
        <v>480</v>
      </c>
      <c r="B31285" s="1">
        <v>42573</v>
      </c>
      <c r="C31285" s="1">
        <v>42580</v>
      </c>
      <c r="D31285">
        <v>11287</v>
      </c>
      <c r="E31285">
        <v>1</v>
      </c>
      <c r="F31285">
        <v>6</v>
      </c>
      <c r="G31285" t="s">
        <v>49043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</row>
    <row r="31286" spans="1:13" x14ac:dyDescent="0.3">
      <c r="A31286">
        <v>538</v>
      </c>
      <c r="B31286" s="1">
        <v>42573</v>
      </c>
      <c r="C31286" s="1">
        <v>42580</v>
      </c>
      <c r="D31286">
        <v>19220</v>
      </c>
      <c r="E31286">
        <v>1</v>
      </c>
      <c r="F31286">
        <v>6</v>
      </c>
      <c r="G31286" t="s">
        <v>49044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</row>
    <row r="31287" spans="1:13" x14ac:dyDescent="0.3">
      <c r="A31287">
        <v>529</v>
      </c>
      <c r="B31287" s="1">
        <v>42573</v>
      </c>
      <c r="C31287" s="1">
        <v>42580</v>
      </c>
      <c r="D31287">
        <v>19220</v>
      </c>
      <c r="E31287">
        <v>1</v>
      </c>
      <c r="F31287">
        <v>6</v>
      </c>
      <c r="G31287" t="s">
        <v>49044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</row>
    <row r="31288" spans="1:13" x14ac:dyDescent="0.3">
      <c r="A31288">
        <v>480</v>
      </c>
      <c r="B31288" s="1">
        <v>42573</v>
      </c>
      <c r="C31288" s="1">
        <v>42580</v>
      </c>
      <c r="D31288">
        <v>19220</v>
      </c>
      <c r="E31288">
        <v>1</v>
      </c>
      <c r="F31288">
        <v>6</v>
      </c>
      <c r="G31288" t="s">
        <v>49044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</row>
    <row r="31289" spans="1:13" x14ac:dyDescent="0.3">
      <c r="A31289">
        <v>541</v>
      </c>
      <c r="B31289" s="1">
        <v>42573</v>
      </c>
      <c r="C31289" s="1">
        <v>42580</v>
      </c>
      <c r="D31289">
        <v>11276</v>
      </c>
      <c r="E31289">
        <v>1</v>
      </c>
      <c r="F31289">
        <v>6</v>
      </c>
      <c r="G31289" t="s">
        <v>49045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</row>
    <row r="31290" spans="1:13" x14ac:dyDescent="0.3">
      <c r="A31290">
        <v>535</v>
      </c>
      <c r="B31290" s="1">
        <v>42573</v>
      </c>
      <c r="C31290" s="1">
        <v>42580</v>
      </c>
      <c r="D31290">
        <v>11808</v>
      </c>
      <c r="E31290">
        <v>1</v>
      </c>
      <c r="F31290">
        <v>6</v>
      </c>
      <c r="G31290" t="s">
        <v>49046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</row>
    <row r="31291" spans="1:13" x14ac:dyDescent="0.3">
      <c r="A31291">
        <v>222</v>
      </c>
      <c r="B31291" s="1">
        <v>42573</v>
      </c>
      <c r="C31291" s="1">
        <v>42580</v>
      </c>
      <c r="D31291">
        <v>11808</v>
      </c>
      <c r="E31291">
        <v>1</v>
      </c>
      <c r="F31291">
        <v>6</v>
      </c>
      <c r="G31291" t="s">
        <v>49046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</row>
    <row r="31292" spans="1:13" x14ac:dyDescent="0.3">
      <c r="A31292">
        <v>529</v>
      </c>
      <c r="B31292" s="1">
        <v>42573</v>
      </c>
      <c r="C31292" s="1">
        <v>42580</v>
      </c>
      <c r="D31292">
        <v>24265</v>
      </c>
      <c r="E31292">
        <v>1</v>
      </c>
      <c r="F31292">
        <v>4</v>
      </c>
      <c r="G31292" t="s">
        <v>49047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</row>
    <row r="31293" spans="1:13" x14ac:dyDescent="0.3">
      <c r="A31293">
        <v>540</v>
      </c>
      <c r="B31293" s="1">
        <v>42573</v>
      </c>
      <c r="C31293" s="1">
        <v>42580</v>
      </c>
      <c r="D31293">
        <v>24265</v>
      </c>
      <c r="E31293">
        <v>1</v>
      </c>
      <c r="F31293">
        <v>4</v>
      </c>
      <c r="G31293" t="s">
        <v>49047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</row>
    <row r="31294" spans="1:13" x14ac:dyDescent="0.3">
      <c r="A31294">
        <v>217</v>
      </c>
      <c r="B31294" s="1">
        <v>42573</v>
      </c>
      <c r="C31294" s="1">
        <v>42580</v>
      </c>
      <c r="D31294">
        <v>24265</v>
      </c>
      <c r="E31294">
        <v>1</v>
      </c>
      <c r="F31294">
        <v>4</v>
      </c>
      <c r="G31294" t="s">
        <v>49047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</row>
    <row r="31295" spans="1:13" x14ac:dyDescent="0.3">
      <c r="A31295">
        <v>467</v>
      </c>
      <c r="B31295" s="1">
        <v>42573</v>
      </c>
      <c r="C31295" s="1">
        <v>42580</v>
      </c>
      <c r="D31295">
        <v>24265</v>
      </c>
      <c r="E31295">
        <v>1</v>
      </c>
      <c r="F31295">
        <v>4</v>
      </c>
      <c r="G31295" t="s">
        <v>49047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</row>
    <row r="31296" spans="1:13" x14ac:dyDescent="0.3">
      <c r="A31296">
        <v>528</v>
      </c>
      <c r="B31296" s="1">
        <v>42573</v>
      </c>
      <c r="C31296" s="1">
        <v>42580</v>
      </c>
      <c r="D31296">
        <v>17348</v>
      </c>
      <c r="E31296">
        <v>1</v>
      </c>
      <c r="F31296">
        <v>6</v>
      </c>
      <c r="G31296" t="s">
        <v>49048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</row>
    <row r="31297" spans="1:13" x14ac:dyDescent="0.3">
      <c r="A31297">
        <v>536</v>
      </c>
      <c r="B31297" s="1">
        <v>42573</v>
      </c>
      <c r="C31297" s="1">
        <v>42580</v>
      </c>
      <c r="D31297">
        <v>17348</v>
      </c>
      <c r="E31297">
        <v>1</v>
      </c>
      <c r="F31297">
        <v>6</v>
      </c>
      <c r="G31297" t="s">
        <v>49048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 x14ac:dyDescent="0.3">
      <c r="A31298">
        <v>540</v>
      </c>
      <c r="B31298" s="1">
        <v>42573</v>
      </c>
      <c r="C31298" s="1">
        <v>42580</v>
      </c>
      <c r="D31298">
        <v>12054</v>
      </c>
      <c r="E31298">
        <v>1</v>
      </c>
      <c r="F31298">
        <v>6</v>
      </c>
      <c r="G31298" t="s">
        <v>49049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 x14ac:dyDescent="0.3">
      <c r="A31299">
        <v>483</v>
      </c>
      <c r="B31299" s="1">
        <v>42573</v>
      </c>
      <c r="C31299" s="1">
        <v>42580</v>
      </c>
      <c r="D31299">
        <v>12054</v>
      </c>
      <c r="E31299">
        <v>1</v>
      </c>
      <c r="F31299">
        <v>6</v>
      </c>
      <c r="G31299" t="s">
        <v>49049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 x14ac:dyDescent="0.3">
      <c r="A31300">
        <v>540</v>
      </c>
      <c r="B31300" s="1">
        <v>42573</v>
      </c>
      <c r="C31300" s="1">
        <v>42580</v>
      </c>
      <c r="D31300">
        <v>13185</v>
      </c>
      <c r="E31300">
        <v>1</v>
      </c>
      <c r="F31300">
        <v>6</v>
      </c>
      <c r="G31300" t="s">
        <v>49050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</row>
    <row r="31301" spans="1:13" x14ac:dyDescent="0.3">
      <c r="A31301">
        <v>536</v>
      </c>
      <c r="B31301" s="1">
        <v>42573</v>
      </c>
      <c r="C31301" s="1">
        <v>42580</v>
      </c>
      <c r="D31301">
        <v>11724</v>
      </c>
      <c r="E31301">
        <v>1</v>
      </c>
      <c r="F31301">
        <v>6</v>
      </c>
      <c r="G31301" t="s">
        <v>49051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 x14ac:dyDescent="0.3">
      <c r="A31302">
        <v>480</v>
      </c>
      <c r="B31302" s="1">
        <v>42573</v>
      </c>
      <c r="C31302" s="1">
        <v>42580</v>
      </c>
      <c r="D31302">
        <v>11724</v>
      </c>
      <c r="E31302">
        <v>2</v>
      </c>
      <c r="F31302">
        <v>6</v>
      </c>
      <c r="G31302" t="s">
        <v>49051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</row>
    <row r="31303" spans="1:13" x14ac:dyDescent="0.3">
      <c r="A31303">
        <v>478</v>
      </c>
      <c r="B31303" s="1">
        <v>42573</v>
      </c>
      <c r="C31303" s="1">
        <v>42580</v>
      </c>
      <c r="D31303">
        <v>21273</v>
      </c>
      <c r="E31303">
        <v>1</v>
      </c>
      <c r="F31303">
        <v>1</v>
      </c>
      <c r="G31303" t="s">
        <v>49052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</row>
    <row r="31304" spans="1:13" x14ac:dyDescent="0.3">
      <c r="A31304">
        <v>477</v>
      </c>
      <c r="B31304" s="1">
        <v>42573</v>
      </c>
      <c r="C31304" s="1">
        <v>42580</v>
      </c>
      <c r="D31304">
        <v>21273</v>
      </c>
      <c r="E31304">
        <v>1</v>
      </c>
      <c r="F31304">
        <v>1</v>
      </c>
      <c r="G31304" t="s">
        <v>49052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</row>
    <row r="31305" spans="1:13" x14ac:dyDescent="0.3">
      <c r="A31305">
        <v>528</v>
      </c>
      <c r="B31305" s="1">
        <v>42573</v>
      </c>
      <c r="C31305" s="1">
        <v>42580</v>
      </c>
      <c r="D31305">
        <v>22983</v>
      </c>
      <c r="E31305">
        <v>1</v>
      </c>
      <c r="F31305">
        <v>6</v>
      </c>
      <c r="G31305" t="s">
        <v>49053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</row>
    <row r="31306" spans="1:13" x14ac:dyDescent="0.3">
      <c r="A31306">
        <v>480</v>
      </c>
      <c r="B31306" s="1">
        <v>42573</v>
      </c>
      <c r="C31306" s="1">
        <v>42580</v>
      </c>
      <c r="D31306">
        <v>22983</v>
      </c>
      <c r="E31306">
        <v>2</v>
      </c>
      <c r="F31306">
        <v>6</v>
      </c>
      <c r="G31306" t="s">
        <v>49053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</row>
    <row r="31307" spans="1:13" x14ac:dyDescent="0.3">
      <c r="A31307">
        <v>485</v>
      </c>
      <c r="B31307" s="1">
        <v>42573</v>
      </c>
      <c r="C31307" s="1">
        <v>42580</v>
      </c>
      <c r="D31307">
        <v>13483</v>
      </c>
      <c r="E31307">
        <v>1</v>
      </c>
      <c r="F31307">
        <v>1</v>
      </c>
      <c r="G31307" t="s">
        <v>49054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</row>
    <row r="31308" spans="1:13" x14ac:dyDescent="0.3">
      <c r="A31308">
        <v>222</v>
      </c>
      <c r="B31308" s="1">
        <v>42573</v>
      </c>
      <c r="C31308" s="1">
        <v>42580</v>
      </c>
      <c r="D31308">
        <v>13483</v>
      </c>
      <c r="E31308">
        <v>1</v>
      </c>
      <c r="F31308">
        <v>1</v>
      </c>
      <c r="G31308" t="s">
        <v>49054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</row>
    <row r="31309" spans="1:13" x14ac:dyDescent="0.3">
      <c r="A31309">
        <v>528</v>
      </c>
      <c r="B31309" s="1">
        <v>42573</v>
      </c>
      <c r="C31309" s="1">
        <v>42580</v>
      </c>
      <c r="D31309">
        <v>12569</v>
      </c>
      <c r="E31309">
        <v>1</v>
      </c>
      <c r="F31309">
        <v>10</v>
      </c>
      <c r="G31309" t="s">
        <v>49055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</row>
    <row r="31310" spans="1:13" x14ac:dyDescent="0.3">
      <c r="A31310">
        <v>537</v>
      </c>
      <c r="B31310" s="1">
        <v>42573</v>
      </c>
      <c r="C31310" s="1">
        <v>42580</v>
      </c>
      <c r="D31310">
        <v>12569</v>
      </c>
      <c r="E31310">
        <v>1</v>
      </c>
      <c r="F31310">
        <v>10</v>
      </c>
      <c r="G31310" t="s">
        <v>49055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 x14ac:dyDescent="0.3">
      <c r="A31311">
        <v>222</v>
      </c>
      <c r="B31311" s="1">
        <v>42573</v>
      </c>
      <c r="C31311" s="1">
        <v>42580</v>
      </c>
      <c r="D31311">
        <v>12569</v>
      </c>
      <c r="E31311">
        <v>1</v>
      </c>
      <c r="F31311">
        <v>10</v>
      </c>
      <c r="G31311" t="s">
        <v>49055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 x14ac:dyDescent="0.3">
      <c r="A31312">
        <v>541</v>
      </c>
      <c r="B31312" s="1">
        <v>42573</v>
      </c>
      <c r="C31312" s="1">
        <v>42580</v>
      </c>
      <c r="D31312">
        <v>11566</v>
      </c>
      <c r="E31312">
        <v>1</v>
      </c>
      <c r="F31312">
        <v>7</v>
      </c>
      <c r="G31312" t="s">
        <v>49056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</row>
    <row r="31313" spans="1:13" x14ac:dyDescent="0.3">
      <c r="A31313">
        <v>530</v>
      </c>
      <c r="B31313" s="1">
        <v>42573</v>
      </c>
      <c r="C31313" s="1">
        <v>42580</v>
      </c>
      <c r="D31313">
        <v>11566</v>
      </c>
      <c r="E31313">
        <v>1</v>
      </c>
      <c r="F31313">
        <v>7</v>
      </c>
      <c r="G31313" t="s">
        <v>49056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</row>
    <row r="31314" spans="1:13" x14ac:dyDescent="0.3">
      <c r="A31314">
        <v>217</v>
      </c>
      <c r="B31314" s="1">
        <v>42573</v>
      </c>
      <c r="C31314" s="1">
        <v>42580</v>
      </c>
      <c r="D31314">
        <v>11566</v>
      </c>
      <c r="E31314">
        <v>1</v>
      </c>
      <c r="F31314">
        <v>7</v>
      </c>
      <c r="G31314" t="s">
        <v>49056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</row>
    <row r="31315" spans="1:13" x14ac:dyDescent="0.3">
      <c r="A31315">
        <v>541</v>
      </c>
      <c r="B31315" s="1">
        <v>42573</v>
      </c>
      <c r="C31315" s="1">
        <v>42580</v>
      </c>
      <c r="D31315">
        <v>24016</v>
      </c>
      <c r="E31315">
        <v>1</v>
      </c>
      <c r="F31315">
        <v>7</v>
      </c>
      <c r="G31315" t="s">
        <v>49057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</row>
    <row r="31316" spans="1:13" x14ac:dyDescent="0.3">
      <c r="A31316">
        <v>530</v>
      </c>
      <c r="B31316" s="1">
        <v>42573</v>
      </c>
      <c r="C31316" s="1">
        <v>42580</v>
      </c>
      <c r="D31316">
        <v>24016</v>
      </c>
      <c r="E31316">
        <v>1</v>
      </c>
      <c r="F31316">
        <v>7</v>
      </c>
      <c r="G31316" t="s">
        <v>49057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</row>
    <row r="31317" spans="1:13" x14ac:dyDescent="0.3">
      <c r="A31317">
        <v>480</v>
      </c>
      <c r="B31317" s="1">
        <v>42573</v>
      </c>
      <c r="C31317" s="1">
        <v>42580</v>
      </c>
      <c r="D31317">
        <v>24016</v>
      </c>
      <c r="E31317">
        <v>1</v>
      </c>
      <c r="F31317">
        <v>7</v>
      </c>
      <c r="G31317" t="s">
        <v>49057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</row>
    <row r="31318" spans="1:13" x14ac:dyDescent="0.3">
      <c r="A31318">
        <v>484</v>
      </c>
      <c r="B31318" s="1">
        <v>42573</v>
      </c>
      <c r="C31318" s="1">
        <v>42580</v>
      </c>
      <c r="D31318">
        <v>24016</v>
      </c>
      <c r="E31318">
        <v>1</v>
      </c>
      <c r="F31318">
        <v>7</v>
      </c>
      <c r="G31318" t="s">
        <v>49057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</row>
    <row r="31319" spans="1:13" x14ac:dyDescent="0.3">
      <c r="A31319">
        <v>541</v>
      </c>
      <c r="B31319" s="1">
        <v>42573</v>
      </c>
      <c r="C31319" s="1">
        <v>42580</v>
      </c>
      <c r="D31319">
        <v>13535</v>
      </c>
      <c r="E31319">
        <v>1</v>
      </c>
      <c r="F31319">
        <v>10</v>
      </c>
      <c r="G31319" t="s">
        <v>49058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</row>
    <row r="31320" spans="1:13" x14ac:dyDescent="0.3">
      <c r="A31320">
        <v>530</v>
      </c>
      <c r="B31320" s="1">
        <v>42573</v>
      </c>
      <c r="C31320" s="1">
        <v>42580</v>
      </c>
      <c r="D31320">
        <v>13535</v>
      </c>
      <c r="E31320">
        <v>1</v>
      </c>
      <c r="F31320">
        <v>10</v>
      </c>
      <c r="G31320" t="s">
        <v>49058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</row>
    <row r="31321" spans="1:13" x14ac:dyDescent="0.3">
      <c r="A31321">
        <v>480</v>
      </c>
      <c r="B31321" s="1">
        <v>42573</v>
      </c>
      <c r="C31321" s="1">
        <v>42580</v>
      </c>
      <c r="D31321">
        <v>13535</v>
      </c>
      <c r="E31321">
        <v>1</v>
      </c>
      <c r="F31321">
        <v>10</v>
      </c>
      <c r="G31321" t="s">
        <v>49058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</row>
    <row r="31322" spans="1:13" x14ac:dyDescent="0.3">
      <c r="A31322">
        <v>484</v>
      </c>
      <c r="B31322" s="1">
        <v>42573</v>
      </c>
      <c r="C31322" s="1">
        <v>42580</v>
      </c>
      <c r="D31322">
        <v>13535</v>
      </c>
      <c r="E31322">
        <v>1</v>
      </c>
      <c r="F31322">
        <v>10</v>
      </c>
      <c r="G31322" t="s">
        <v>49058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</row>
    <row r="31323" spans="1:13" x14ac:dyDescent="0.3">
      <c r="A31323">
        <v>528</v>
      </c>
      <c r="B31323" s="1">
        <v>42573</v>
      </c>
      <c r="C31323" s="1">
        <v>42580</v>
      </c>
      <c r="D31323">
        <v>11330</v>
      </c>
      <c r="E31323">
        <v>1</v>
      </c>
      <c r="F31323">
        <v>6</v>
      </c>
      <c r="G31323" t="s">
        <v>49059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</row>
    <row r="31324" spans="1:13" x14ac:dyDescent="0.3">
      <c r="A31324">
        <v>537</v>
      </c>
      <c r="B31324" s="1">
        <v>42573</v>
      </c>
      <c r="C31324" s="1">
        <v>42580</v>
      </c>
      <c r="D31324">
        <v>11330</v>
      </c>
      <c r="E31324">
        <v>1</v>
      </c>
      <c r="F31324">
        <v>6</v>
      </c>
      <c r="G31324" t="s">
        <v>49059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 x14ac:dyDescent="0.3">
      <c r="A31325">
        <v>567</v>
      </c>
      <c r="B31325" s="1">
        <v>42573</v>
      </c>
      <c r="C31325" s="1">
        <v>42580</v>
      </c>
      <c r="D31325">
        <v>14984</v>
      </c>
      <c r="E31325">
        <v>1</v>
      </c>
      <c r="F31325">
        <v>10</v>
      </c>
      <c r="G31325" t="s">
        <v>49060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</row>
    <row r="31326" spans="1:13" x14ac:dyDescent="0.3">
      <c r="A31326">
        <v>214</v>
      </c>
      <c r="B31326" s="1">
        <v>42573</v>
      </c>
      <c r="C31326" s="1">
        <v>42580</v>
      </c>
      <c r="D31326">
        <v>14984</v>
      </c>
      <c r="E31326">
        <v>1</v>
      </c>
      <c r="F31326">
        <v>10</v>
      </c>
      <c r="G31326" t="s">
        <v>49060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</row>
    <row r="31327" spans="1:13" x14ac:dyDescent="0.3">
      <c r="A31327">
        <v>576</v>
      </c>
      <c r="B31327" s="1">
        <v>42573</v>
      </c>
      <c r="C31327" s="1">
        <v>42580</v>
      </c>
      <c r="D31327">
        <v>17183</v>
      </c>
      <c r="E31327">
        <v>1</v>
      </c>
      <c r="F31327">
        <v>8</v>
      </c>
      <c r="G31327" t="s">
        <v>49061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</row>
    <row r="31328" spans="1:13" x14ac:dyDescent="0.3">
      <c r="A31328">
        <v>477</v>
      </c>
      <c r="B31328" s="1">
        <v>42573</v>
      </c>
      <c r="C31328" s="1">
        <v>42580</v>
      </c>
      <c r="D31328">
        <v>17183</v>
      </c>
      <c r="E31328">
        <v>1</v>
      </c>
      <c r="F31328">
        <v>8</v>
      </c>
      <c r="G31328" t="s">
        <v>49061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</row>
    <row r="31329" spans="1:13" x14ac:dyDescent="0.3">
      <c r="A31329">
        <v>479</v>
      </c>
      <c r="B31329" s="1">
        <v>42573</v>
      </c>
      <c r="C31329" s="1">
        <v>42580</v>
      </c>
      <c r="D31329">
        <v>17183</v>
      </c>
      <c r="E31329">
        <v>1</v>
      </c>
      <c r="F31329">
        <v>8</v>
      </c>
      <c r="G31329" t="s">
        <v>49061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</row>
    <row r="31330" spans="1:13" x14ac:dyDescent="0.3">
      <c r="A31330">
        <v>465</v>
      </c>
      <c r="B31330" s="1">
        <v>42573</v>
      </c>
      <c r="C31330" s="1">
        <v>42580</v>
      </c>
      <c r="D31330">
        <v>17183</v>
      </c>
      <c r="E31330">
        <v>1</v>
      </c>
      <c r="F31330">
        <v>8</v>
      </c>
      <c r="G31330" t="s">
        <v>49061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</row>
    <row r="31331" spans="1:13" x14ac:dyDescent="0.3">
      <c r="A31331">
        <v>576</v>
      </c>
      <c r="B31331" s="1">
        <v>42573</v>
      </c>
      <c r="C31331" s="1">
        <v>42580</v>
      </c>
      <c r="D31331">
        <v>25756</v>
      </c>
      <c r="E31331">
        <v>1</v>
      </c>
      <c r="F31331">
        <v>8</v>
      </c>
      <c r="G31331" t="s">
        <v>49062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</row>
    <row r="31332" spans="1:13" x14ac:dyDescent="0.3">
      <c r="A31332">
        <v>217</v>
      </c>
      <c r="B31332" s="1">
        <v>42573</v>
      </c>
      <c r="C31332" s="1">
        <v>42580</v>
      </c>
      <c r="D31332">
        <v>25756</v>
      </c>
      <c r="E31332">
        <v>1</v>
      </c>
      <c r="F31332">
        <v>8</v>
      </c>
      <c r="G31332" t="s">
        <v>49062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</row>
    <row r="31333" spans="1:13" x14ac:dyDescent="0.3">
      <c r="A31333">
        <v>463</v>
      </c>
      <c r="B31333" s="1">
        <v>42573</v>
      </c>
      <c r="C31333" s="1">
        <v>42580</v>
      </c>
      <c r="D31333">
        <v>25756</v>
      </c>
      <c r="E31333">
        <v>1</v>
      </c>
      <c r="F31333">
        <v>8</v>
      </c>
      <c r="G31333" t="s">
        <v>49062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</row>
    <row r="31334" spans="1:13" x14ac:dyDescent="0.3">
      <c r="A31334">
        <v>237</v>
      </c>
      <c r="B31334" s="1">
        <v>42573</v>
      </c>
      <c r="C31334" s="1">
        <v>42580</v>
      </c>
      <c r="D31334">
        <v>25756</v>
      </c>
      <c r="E31334">
        <v>1</v>
      </c>
      <c r="F31334">
        <v>8</v>
      </c>
      <c r="G31334" t="s">
        <v>49062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</row>
    <row r="31335" spans="1:13" x14ac:dyDescent="0.3">
      <c r="A31335">
        <v>577</v>
      </c>
      <c r="B31335" s="1">
        <v>42573</v>
      </c>
      <c r="C31335" s="1">
        <v>42580</v>
      </c>
      <c r="D31335">
        <v>26974</v>
      </c>
      <c r="E31335">
        <v>1</v>
      </c>
      <c r="F31335">
        <v>8</v>
      </c>
      <c r="G31335" t="s">
        <v>49063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</row>
    <row r="31336" spans="1:13" x14ac:dyDescent="0.3">
      <c r="A31336">
        <v>541</v>
      </c>
      <c r="B31336" s="1">
        <v>42573</v>
      </c>
      <c r="C31336" s="1">
        <v>42580</v>
      </c>
      <c r="D31336">
        <v>26974</v>
      </c>
      <c r="E31336">
        <v>1</v>
      </c>
      <c r="F31336">
        <v>8</v>
      </c>
      <c r="G31336" t="s">
        <v>49063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</row>
    <row r="31337" spans="1:13" x14ac:dyDescent="0.3">
      <c r="A31337">
        <v>530</v>
      </c>
      <c r="B31337" s="1">
        <v>42573</v>
      </c>
      <c r="C31337" s="1">
        <v>42580</v>
      </c>
      <c r="D31337">
        <v>26974</v>
      </c>
      <c r="E31337">
        <v>1</v>
      </c>
      <c r="F31337">
        <v>8</v>
      </c>
      <c r="G31337" t="s">
        <v>49063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</row>
    <row r="31338" spans="1:13" x14ac:dyDescent="0.3">
      <c r="A31338">
        <v>214</v>
      </c>
      <c r="B31338" s="1">
        <v>42573</v>
      </c>
      <c r="C31338" s="1">
        <v>42580</v>
      </c>
      <c r="D31338">
        <v>26974</v>
      </c>
      <c r="E31338">
        <v>1</v>
      </c>
      <c r="F31338">
        <v>8</v>
      </c>
      <c r="G31338" t="s">
        <v>49063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</row>
    <row r="31339" spans="1:13" x14ac:dyDescent="0.3">
      <c r="A31339">
        <v>225</v>
      </c>
      <c r="B31339" s="1">
        <v>42573</v>
      </c>
      <c r="C31339" s="1">
        <v>42580</v>
      </c>
      <c r="D31339">
        <v>26974</v>
      </c>
      <c r="E31339">
        <v>1</v>
      </c>
      <c r="F31339">
        <v>8</v>
      </c>
      <c r="G31339" t="s">
        <v>49063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</row>
    <row r="31340" spans="1:13" x14ac:dyDescent="0.3">
      <c r="A31340">
        <v>581</v>
      </c>
      <c r="B31340" s="1">
        <v>42573</v>
      </c>
      <c r="C31340" s="1">
        <v>42580</v>
      </c>
      <c r="D31340">
        <v>23422</v>
      </c>
      <c r="E31340">
        <v>1</v>
      </c>
      <c r="F31340">
        <v>9</v>
      </c>
      <c r="G31340" t="s">
        <v>49064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</row>
    <row r="31341" spans="1:13" x14ac:dyDescent="0.3">
      <c r="A31341">
        <v>539</v>
      </c>
      <c r="B31341" s="1">
        <v>42573</v>
      </c>
      <c r="C31341" s="1">
        <v>42580</v>
      </c>
      <c r="D31341">
        <v>23422</v>
      </c>
      <c r="E31341">
        <v>1</v>
      </c>
      <c r="F31341">
        <v>9</v>
      </c>
      <c r="G31341" t="s">
        <v>49064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</row>
    <row r="31342" spans="1:13" x14ac:dyDescent="0.3">
      <c r="A31342">
        <v>529</v>
      </c>
      <c r="B31342" s="1">
        <v>42573</v>
      </c>
      <c r="C31342" s="1">
        <v>42580</v>
      </c>
      <c r="D31342">
        <v>23422</v>
      </c>
      <c r="E31342">
        <v>1</v>
      </c>
      <c r="F31342">
        <v>9</v>
      </c>
      <c r="G31342" t="s">
        <v>49064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</row>
    <row r="31343" spans="1:13" x14ac:dyDescent="0.3">
      <c r="A31343">
        <v>374</v>
      </c>
      <c r="B31343" s="1">
        <v>42573</v>
      </c>
      <c r="C31343" s="1">
        <v>42580</v>
      </c>
      <c r="D31343">
        <v>20245</v>
      </c>
      <c r="E31343">
        <v>1</v>
      </c>
      <c r="F31343">
        <v>9</v>
      </c>
      <c r="G31343" t="s">
        <v>49065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</row>
    <row r="31344" spans="1:13" x14ac:dyDescent="0.3">
      <c r="A31344">
        <v>477</v>
      </c>
      <c r="B31344" s="1">
        <v>42573</v>
      </c>
      <c r="C31344" s="1">
        <v>42580</v>
      </c>
      <c r="D31344">
        <v>20245</v>
      </c>
      <c r="E31344">
        <v>1</v>
      </c>
      <c r="F31344">
        <v>9</v>
      </c>
      <c r="G31344" t="s">
        <v>49065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 x14ac:dyDescent="0.3">
      <c r="A31345">
        <v>479</v>
      </c>
      <c r="B31345" s="1">
        <v>42573</v>
      </c>
      <c r="C31345" s="1">
        <v>42580</v>
      </c>
      <c r="D31345">
        <v>20245</v>
      </c>
      <c r="E31345">
        <v>1</v>
      </c>
      <c r="F31345">
        <v>9</v>
      </c>
      <c r="G31345" t="s">
        <v>49065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</row>
    <row r="31346" spans="1:13" x14ac:dyDescent="0.3">
      <c r="A31346">
        <v>231</v>
      </c>
      <c r="B31346" s="1">
        <v>42573</v>
      </c>
      <c r="C31346" s="1">
        <v>42580</v>
      </c>
      <c r="D31346">
        <v>20245</v>
      </c>
      <c r="E31346">
        <v>1</v>
      </c>
      <c r="F31346">
        <v>9</v>
      </c>
      <c r="G31346" t="s">
        <v>49065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</row>
    <row r="31347" spans="1:13" x14ac:dyDescent="0.3">
      <c r="A31347">
        <v>363</v>
      </c>
      <c r="B31347" s="1">
        <v>42573</v>
      </c>
      <c r="C31347" s="1">
        <v>42580</v>
      </c>
      <c r="D31347">
        <v>13619</v>
      </c>
      <c r="E31347">
        <v>1</v>
      </c>
      <c r="F31347">
        <v>9</v>
      </c>
      <c r="G31347" t="s">
        <v>49066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</row>
    <row r="31348" spans="1:13" x14ac:dyDescent="0.3">
      <c r="A31348">
        <v>485</v>
      </c>
      <c r="B31348" s="1">
        <v>42573</v>
      </c>
      <c r="C31348" s="1">
        <v>42580</v>
      </c>
      <c r="D31348">
        <v>13619</v>
      </c>
      <c r="E31348">
        <v>1</v>
      </c>
      <c r="F31348">
        <v>9</v>
      </c>
      <c r="G31348" t="s">
        <v>49066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</row>
    <row r="31349" spans="1:13" x14ac:dyDescent="0.3">
      <c r="A31349">
        <v>225</v>
      </c>
      <c r="B31349" s="1">
        <v>42573</v>
      </c>
      <c r="C31349" s="1">
        <v>42580</v>
      </c>
      <c r="D31349">
        <v>13619</v>
      </c>
      <c r="E31349">
        <v>1</v>
      </c>
      <c r="F31349">
        <v>9</v>
      </c>
      <c r="G31349" t="s">
        <v>49066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</row>
    <row r="31350" spans="1:13" x14ac:dyDescent="0.3">
      <c r="A31350">
        <v>563</v>
      </c>
      <c r="B31350" s="1">
        <v>42573</v>
      </c>
      <c r="C31350" s="1">
        <v>42580</v>
      </c>
      <c r="D31350">
        <v>13249</v>
      </c>
      <c r="E31350">
        <v>1</v>
      </c>
      <c r="F31350">
        <v>6</v>
      </c>
      <c r="G31350" t="s">
        <v>49067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 x14ac:dyDescent="0.3">
      <c r="A31351">
        <v>488</v>
      </c>
      <c r="B31351" s="1">
        <v>42573</v>
      </c>
      <c r="C31351" s="1">
        <v>42580</v>
      </c>
      <c r="D31351">
        <v>13249</v>
      </c>
      <c r="E31351">
        <v>1</v>
      </c>
      <c r="F31351">
        <v>6</v>
      </c>
      <c r="G31351" t="s">
        <v>49067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</row>
    <row r="31352" spans="1:13" x14ac:dyDescent="0.3">
      <c r="A31352">
        <v>576</v>
      </c>
      <c r="B31352" s="1">
        <v>42573</v>
      </c>
      <c r="C31352" s="1">
        <v>42580</v>
      </c>
      <c r="D31352">
        <v>25972</v>
      </c>
      <c r="E31352">
        <v>1</v>
      </c>
      <c r="F31352">
        <v>1</v>
      </c>
      <c r="G31352" t="s">
        <v>49068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</row>
    <row r="31353" spans="1:13" x14ac:dyDescent="0.3">
      <c r="A31353">
        <v>477</v>
      </c>
      <c r="B31353" s="1">
        <v>42573</v>
      </c>
      <c r="C31353" s="1">
        <v>42580</v>
      </c>
      <c r="D31353">
        <v>25972</v>
      </c>
      <c r="E31353">
        <v>1</v>
      </c>
      <c r="F31353">
        <v>1</v>
      </c>
      <c r="G31353" t="s">
        <v>49068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</row>
    <row r="31354" spans="1:13" x14ac:dyDescent="0.3">
      <c r="A31354">
        <v>479</v>
      </c>
      <c r="B31354" s="1">
        <v>42573</v>
      </c>
      <c r="C31354" s="1">
        <v>42580</v>
      </c>
      <c r="D31354">
        <v>25972</v>
      </c>
      <c r="E31354">
        <v>1</v>
      </c>
      <c r="F31354">
        <v>1</v>
      </c>
      <c r="G31354" t="s">
        <v>49068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</row>
    <row r="31355" spans="1:13" x14ac:dyDescent="0.3">
      <c r="A31355">
        <v>484</v>
      </c>
      <c r="B31355" s="1">
        <v>42573</v>
      </c>
      <c r="C31355" s="1">
        <v>42580</v>
      </c>
      <c r="D31355">
        <v>25972</v>
      </c>
      <c r="E31355">
        <v>1</v>
      </c>
      <c r="F31355">
        <v>1</v>
      </c>
      <c r="G31355" t="s">
        <v>49068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x14ac:dyDescent="0.3">
      <c r="A31356">
        <v>576</v>
      </c>
      <c r="B31356" s="1">
        <v>42573</v>
      </c>
      <c r="C31356" s="1">
        <v>42580</v>
      </c>
      <c r="D31356">
        <v>25978</v>
      </c>
      <c r="E31356">
        <v>1</v>
      </c>
      <c r="F31356">
        <v>4</v>
      </c>
      <c r="G31356" t="s">
        <v>49069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</row>
    <row r="31357" spans="1:13" x14ac:dyDescent="0.3">
      <c r="A31357">
        <v>490</v>
      </c>
      <c r="B31357" s="1">
        <v>42573</v>
      </c>
      <c r="C31357" s="1">
        <v>42580</v>
      </c>
      <c r="D31357">
        <v>25978</v>
      </c>
      <c r="E31357">
        <v>1</v>
      </c>
      <c r="F31357">
        <v>4</v>
      </c>
      <c r="G31357" t="s">
        <v>49069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</row>
    <row r="31358" spans="1:13" x14ac:dyDescent="0.3">
      <c r="A31358">
        <v>606</v>
      </c>
      <c r="B31358" s="1">
        <v>42573</v>
      </c>
      <c r="C31358" s="1">
        <v>42580</v>
      </c>
      <c r="D31358">
        <v>23264</v>
      </c>
      <c r="E31358">
        <v>1</v>
      </c>
      <c r="F31358">
        <v>1</v>
      </c>
      <c r="G31358" t="s">
        <v>49070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</row>
    <row r="31359" spans="1:13" x14ac:dyDescent="0.3">
      <c r="A31359">
        <v>606</v>
      </c>
      <c r="B31359" s="1">
        <v>42573</v>
      </c>
      <c r="C31359" s="1">
        <v>42580</v>
      </c>
      <c r="D31359">
        <v>23268</v>
      </c>
      <c r="E31359">
        <v>1</v>
      </c>
      <c r="F31359">
        <v>4</v>
      </c>
      <c r="G31359" t="s">
        <v>49071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</row>
    <row r="31360" spans="1:13" x14ac:dyDescent="0.3">
      <c r="A31360">
        <v>529</v>
      </c>
      <c r="B31360" s="1">
        <v>42573</v>
      </c>
      <c r="C31360" s="1">
        <v>42580</v>
      </c>
      <c r="D31360">
        <v>23268</v>
      </c>
      <c r="E31360">
        <v>1</v>
      </c>
      <c r="F31360">
        <v>4</v>
      </c>
      <c r="G31360" t="s">
        <v>49071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</row>
    <row r="31361" spans="1:13" x14ac:dyDescent="0.3">
      <c r="A31361">
        <v>538</v>
      </c>
      <c r="B31361" s="1">
        <v>42573</v>
      </c>
      <c r="C31361" s="1">
        <v>42580</v>
      </c>
      <c r="D31361">
        <v>23268</v>
      </c>
      <c r="E31361">
        <v>1</v>
      </c>
      <c r="F31361">
        <v>4</v>
      </c>
      <c r="G31361" t="s">
        <v>49071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</row>
    <row r="31362" spans="1:13" x14ac:dyDescent="0.3">
      <c r="A31362">
        <v>480</v>
      </c>
      <c r="B31362" s="1">
        <v>42573</v>
      </c>
      <c r="C31362" s="1">
        <v>42580</v>
      </c>
      <c r="D31362">
        <v>23268</v>
      </c>
      <c r="E31362">
        <v>1</v>
      </c>
      <c r="F31362">
        <v>4</v>
      </c>
      <c r="G31362" t="s">
        <v>49071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</row>
    <row r="31363" spans="1:13" x14ac:dyDescent="0.3">
      <c r="A31363">
        <v>604</v>
      </c>
      <c r="B31363" s="1">
        <v>42573</v>
      </c>
      <c r="C31363" s="1">
        <v>42580</v>
      </c>
      <c r="D31363">
        <v>22873</v>
      </c>
      <c r="E31363">
        <v>1</v>
      </c>
      <c r="F31363">
        <v>4</v>
      </c>
      <c r="G31363" t="s">
        <v>49072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</row>
    <row r="31364" spans="1:13" x14ac:dyDescent="0.3">
      <c r="A31364">
        <v>388</v>
      </c>
      <c r="B31364" s="1">
        <v>42573</v>
      </c>
      <c r="C31364" s="1">
        <v>42580</v>
      </c>
      <c r="D31364">
        <v>20484</v>
      </c>
      <c r="E31364">
        <v>1</v>
      </c>
      <c r="F31364">
        <v>4</v>
      </c>
      <c r="G31364" t="s">
        <v>49073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</row>
    <row r="31365" spans="1:13" x14ac:dyDescent="0.3">
      <c r="A31365">
        <v>529</v>
      </c>
      <c r="B31365" s="1">
        <v>42573</v>
      </c>
      <c r="C31365" s="1">
        <v>42580</v>
      </c>
      <c r="D31365">
        <v>20484</v>
      </c>
      <c r="E31365">
        <v>1</v>
      </c>
      <c r="F31365">
        <v>4</v>
      </c>
      <c r="G31365" t="s">
        <v>49073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</row>
    <row r="31366" spans="1:13" x14ac:dyDescent="0.3">
      <c r="A31366">
        <v>539</v>
      </c>
      <c r="B31366" s="1">
        <v>42573</v>
      </c>
      <c r="C31366" s="1">
        <v>42580</v>
      </c>
      <c r="D31366">
        <v>20484</v>
      </c>
      <c r="E31366">
        <v>1</v>
      </c>
      <c r="F31366">
        <v>4</v>
      </c>
      <c r="G31366" t="s">
        <v>49073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</row>
    <row r="31367" spans="1:13" x14ac:dyDescent="0.3">
      <c r="A31367">
        <v>480</v>
      </c>
      <c r="B31367" s="1">
        <v>42573</v>
      </c>
      <c r="C31367" s="1">
        <v>42580</v>
      </c>
      <c r="D31367">
        <v>20484</v>
      </c>
      <c r="E31367">
        <v>1</v>
      </c>
      <c r="F31367">
        <v>4</v>
      </c>
      <c r="G31367" t="s">
        <v>49073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</row>
    <row r="31368" spans="1:13" x14ac:dyDescent="0.3">
      <c r="A31368">
        <v>390</v>
      </c>
      <c r="B31368" s="1">
        <v>42573</v>
      </c>
      <c r="C31368" s="1">
        <v>42580</v>
      </c>
      <c r="D31368">
        <v>20399</v>
      </c>
      <c r="E31368">
        <v>1</v>
      </c>
      <c r="F31368">
        <v>1</v>
      </c>
      <c r="G31368" t="s">
        <v>49074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</row>
    <row r="31369" spans="1:13" x14ac:dyDescent="0.3">
      <c r="A31369">
        <v>529</v>
      </c>
      <c r="B31369" s="1">
        <v>42573</v>
      </c>
      <c r="C31369" s="1">
        <v>42580</v>
      </c>
      <c r="D31369">
        <v>20399</v>
      </c>
      <c r="E31369">
        <v>1</v>
      </c>
      <c r="F31369">
        <v>1</v>
      </c>
      <c r="G31369" t="s">
        <v>49074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</row>
    <row r="31370" spans="1:13" x14ac:dyDescent="0.3">
      <c r="A31370">
        <v>539</v>
      </c>
      <c r="B31370" s="1">
        <v>42573</v>
      </c>
      <c r="C31370" s="1">
        <v>42580</v>
      </c>
      <c r="D31370">
        <v>20399</v>
      </c>
      <c r="E31370">
        <v>1</v>
      </c>
      <c r="F31370">
        <v>1</v>
      </c>
      <c r="G31370" t="s">
        <v>49074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</row>
    <row r="31371" spans="1:13" x14ac:dyDescent="0.3">
      <c r="A31371">
        <v>222</v>
      </c>
      <c r="B31371" s="1">
        <v>42573</v>
      </c>
      <c r="C31371" s="1">
        <v>42580</v>
      </c>
      <c r="D31371">
        <v>20399</v>
      </c>
      <c r="E31371">
        <v>1</v>
      </c>
      <c r="F31371">
        <v>1</v>
      </c>
      <c r="G31371" t="s">
        <v>49074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</row>
    <row r="31372" spans="1:13" x14ac:dyDescent="0.3">
      <c r="A31372">
        <v>583</v>
      </c>
      <c r="B31372" s="1">
        <v>42573</v>
      </c>
      <c r="C31372" s="1">
        <v>42580</v>
      </c>
      <c r="D31372">
        <v>17548</v>
      </c>
      <c r="E31372">
        <v>1</v>
      </c>
      <c r="F31372">
        <v>4</v>
      </c>
      <c r="G31372" t="s">
        <v>49075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</row>
    <row r="31373" spans="1:13" x14ac:dyDescent="0.3">
      <c r="A31373">
        <v>386</v>
      </c>
      <c r="B31373" s="1">
        <v>42573</v>
      </c>
      <c r="C31373" s="1">
        <v>42580</v>
      </c>
      <c r="D31373">
        <v>24055</v>
      </c>
      <c r="E31373">
        <v>1</v>
      </c>
      <c r="F31373">
        <v>10</v>
      </c>
      <c r="G31373" t="s">
        <v>49076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 x14ac:dyDescent="0.3">
      <c r="A31374">
        <v>231</v>
      </c>
      <c r="B31374" s="1">
        <v>42573</v>
      </c>
      <c r="C31374" s="1">
        <v>42580</v>
      </c>
      <c r="D31374">
        <v>24055</v>
      </c>
      <c r="E31374">
        <v>1</v>
      </c>
      <c r="F31374">
        <v>10</v>
      </c>
      <c r="G31374" t="s">
        <v>49076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</row>
    <row r="31375" spans="1:13" x14ac:dyDescent="0.3">
      <c r="A31375">
        <v>388</v>
      </c>
      <c r="B31375" s="1">
        <v>42573</v>
      </c>
      <c r="C31375" s="1">
        <v>42580</v>
      </c>
      <c r="D31375">
        <v>24044</v>
      </c>
      <c r="E31375">
        <v>1</v>
      </c>
      <c r="F31375">
        <v>10</v>
      </c>
      <c r="G31375" t="s">
        <v>49077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 x14ac:dyDescent="0.3">
      <c r="A31376">
        <v>488</v>
      </c>
      <c r="B31376" s="1">
        <v>42573</v>
      </c>
      <c r="C31376" s="1">
        <v>42580</v>
      </c>
      <c r="D31376">
        <v>24044</v>
      </c>
      <c r="E31376">
        <v>1</v>
      </c>
      <c r="F31376">
        <v>10</v>
      </c>
      <c r="G31376" t="s">
        <v>49077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</row>
    <row r="31377" spans="1:13" x14ac:dyDescent="0.3">
      <c r="A31377">
        <v>390</v>
      </c>
      <c r="B31377" s="1">
        <v>42573</v>
      </c>
      <c r="C31377" s="1">
        <v>42580</v>
      </c>
      <c r="D31377">
        <v>24050</v>
      </c>
      <c r="E31377">
        <v>1</v>
      </c>
      <c r="F31377">
        <v>10</v>
      </c>
      <c r="G31377" t="s">
        <v>49078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</row>
    <row r="31378" spans="1:13" x14ac:dyDescent="0.3">
      <c r="A31378">
        <v>225</v>
      </c>
      <c r="B31378" s="1">
        <v>42573</v>
      </c>
      <c r="C31378" s="1">
        <v>42580</v>
      </c>
      <c r="D31378">
        <v>24050</v>
      </c>
      <c r="E31378">
        <v>1</v>
      </c>
      <c r="F31378">
        <v>10</v>
      </c>
      <c r="G31378" t="s">
        <v>49078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</row>
    <row r="31379" spans="1:13" x14ac:dyDescent="0.3">
      <c r="A31379">
        <v>217</v>
      </c>
      <c r="B31379" s="1">
        <v>42573</v>
      </c>
      <c r="C31379" s="1">
        <v>42580</v>
      </c>
      <c r="D31379">
        <v>24050</v>
      </c>
      <c r="E31379">
        <v>1</v>
      </c>
      <c r="F31379">
        <v>10</v>
      </c>
      <c r="G31379" t="s">
        <v>49078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 x14ac:dyDescent="0.3">
      <c r="A31380">
        <v>573</v>
      </c>
      <c r="B31380" s="1">
        <v>42573</v>
      </c>
      <c r="C31380" s="1">
        <v>42580</v>
      </c>
      <c r="D31380">
        <v>11461</v>
      </c>
      <c r="E31380">
        <v>1</v>
      </c>
      <c r="F31380">
        <v>9</v>
      </c>
      <c r="G31380" t="s">
        <v>49079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</row>
    <row r="31381" spans="1:13" x14ac:dyDescent="0.3">
      <c r="A31381">
        <v>217</v>
      </c>
      <c r="B31381" s="1">
        <v>42573</v>
      </c>
      <c r="C31381" s="1">
        <v>42580</v>
      </c>
      <c r="D31381">
        <v>11461</v>
      </c>
      <c r="E31381">
        <v>1</v>
      </c>
      <c r="F31381">
        <v>9</v>
      </c>
      <c r="G31381" t="s">
        <v>49079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</row>
    <row r="31382" spans="1:13" x14ac:dyDescent="0.3">
      <c r="A31382">
        <v>535</v>
      </c>
      <c r="B31382" s="1">
        <v>42574</v>
      </c>
      <c r="C31382" s="1">
        <v>42581</v>
      </c>
      <c r="D31382">
        <v>11902</v>
      </c>
      <c r="E31382">
        <v>1</v>
      </c>
      <c r="F31382">
        <v>9</v>
      </c>
      <c r="G31382" t="s">
        <v>49080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</row>
    <row r="31383" spans="1:13" x14ac:dyDescent="0.3">
      <c r="A31383">
        <v>528</v>
      </c>
      <c r="B31383" s="1">
        <v>42574</v>
      </c>
      <c r="C31383" s="1">
        <v>42581</v>
      </c>
      <c r="D31383">
        <v>11902</v>
      </c>
      <c r="E31383">
        <v>1</v>
      </c>
      <c r="F31383">
        <v>9</v>
      </c>
      <c r="G31383" t="s">
        <v>49080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</row>
    <row r="31384" spans="1:13" x14ac:dyDescent="0.3">
      <c r="A31384">
        <v>480</v>
      </c>
      <c r="B31384" s="1">
        <v>42574</v>
      </c>
      <c r="C31384" s="1">
        <v>42581</v>
      </c>
      <c r="D31384">
        <v>11902</v>
      </c>
      <c r="E31384">
        <v>2</v>
      </c>
      <c r="F31384">
        <v>9</v>
      </c>
      <c r="G31384" t="s">
        <v>49080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</row>
    <row r="31385" spans="1:13" x14ac:dyDescent="0.3">
      <c r="A31385">
        <v>529</v>
      </c>
      <c r="B31385" s="1">
        <v>42574</v>
      </c>
      <c r="C31385" s="1">
        <v>42581</v>
      </c>
      <c r="D31385">
        <v>19626</v>
      </c>
      <c r="E31385">
        <v>1</v>
      </c>
      <c r="F31385">
        <v>9</v>
      </c>
      <c r="G31385" t="s">
        <v>49081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</row>
    <row r="31386" spans="1:13" x14ac:dyDescent="0.3">
      <c r="A31386">
        <v>538</v>
      </c>
      <c r="B31386" s="1">
        <v>42574</v>
      </c>
      <c r="C31386" s="1">
        <v>42581</v>
      </c>
      <c r="D31386">
        <v>19626</v>
      </c>
      <c r="E31386">
        <v>1</v>
      </c>
      <c r="F31386">
        <v>9</v>
      </c>
      <c r="G31386" t="s">
        <v>49081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</row>
    <row r="31387" spans="1:13" x14ac:dyDescent="0.3">
      <c r="A31387">
        <v>528</v>
      </c>
      <c r="B31387" s="1">
        <v>42574</v>
      </c>
      <c r="C31387" s="1">
        <v>42581</v>
      </c>
      <c r="D31387">
        <v>11755</v>
      </c>
      <c r="E31387">
        <v>1</v>
      </c>
      <c r="F31387">
        <v>9</v>
      </c>
      <c r="G31387" t="s">
        <v>49082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</row>
    <row r="31388" spans="1:13" x14ac:dyDescent="0.3">
      <c r="A31388">
        <v>480</v>
      </c>
      <c r="B31388" s="1">
        <v>42574</v>
      </c>
      <c r="C31388" s="1">
        <v>42581</v>
      </c>
      <c r="D31388">
        <v>11755</v>
      </c>
      <c r="E31388">
        <v>2</v>
      </c>
      <c r="F31388">
        <v>9</v>
      </c>
      <c r="G31388" t="s">
        <v>49082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</row>
    <row r="31389" spans="1:13" x14ac:dyDescent="0.3">
      <c r="A31389">
        <v>480</v>
      </c>
      <c r="B31389" s="1">
        <v>42574</v>
      </c>
      <c r="C31389" s="1">
        <v>42581</v>
      </c>
      <c r="D31389">
        <v>19100</v>
      </c>
      <c r="E31389">
        <v>1</v>
      </c>
      <c r="F31389">
        <v>9</v>
      </c>
      <c r="G31389" t="s">
        <v>49083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</row>
    <row r="31390" spans="1:13" x14ac:dyDescent="0.3">
      <c r="A31390">
        <v>225</v>
      </c>
      <c r="B31390" s="1">
        <v>42574</v>
      </c>
      <c r="C31390" s="1">
        <v>42581</v>
      </c>
      <c r="D31390">
        <v>18211</v>
      </c>
      <c r="E31390">
        <v>1</v>
      </c>
      <c r="F31390">
        <v>9</v>
      </c>
      <c r="G31390" t="s">
        <v>49084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</row>
    <row r="31391" spans="1:13" x14ac:dyDescent="0.3">
      <c r="A31391">
        <v>595</v>
      </c>
      <c r="B31391" s="1">
        <v>42574</v>
      </c>
      <c r="C31391" s="1">
        <v>42581</v>
      </c>
      <c r="D31391">
        <v>14966</v>
      </c>
      <c r="E31391">
        <v>1</v>
      </c>
      <c r="F31391">
        <v>7</v>
      </c>
      <c r="G31391" t="s">
        <v>49085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</row>
    <row r="31392" spans="1:13" x14ac:dyDescent="0.3">
      <c r="A31392">
        <v>583</v>
      </c>
      <c r="B31392" s="1">
        <v>42574</v>
      </c>
      <c r="C31392" s="1">
        <v>42581</v>
      </c>
      <c r="D31392">
        <v>15710</v>
      </c>
      <c r="E31392">
        <v>1</v>
      </c>
      <c r="F31392">
        <v>7</v>
      </c>
      <c r="G31392" t="s">
        <v>49086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</row>
    <row r="31393" spans="1:13" x14ac:dyDescent="0.3">
      <c r="A31393">
        <v>529</v>
      </c>
      <c r="B31393" s="1">
        <v>42574</v>
      </c>
      <c r="C31393" s="1">
        <v>42581</v>
      </c>
      <c r="D31393">
        <v>15710</v>
      </c>
      <c r="E31393">
        <v>1</v>
      </c>
      <c r="F31393">
        <v>7</v>
      </c>
      <c r="G31393" t="s">
        <v>49086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</row>
    <row r="31394" spans="1:13" x14ac:dyDescent="0.3">
      <c r="A31394">
        <v>539</v>
      </c>
      <c r="B31394" s="1">
        <v>42574</v>
      </c>
      <c r="C31394" s="1">
        <v>42581</v>
      </c>
      <c r="D31394">
        <v>15710</v>
      </c>
      <c r="E31394">
        <v>1</v>
      </c>
      <c r="F31394">
        <v>7</v>
      </c>
      <c r="G31394" t="s">
        <v>49086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</row>
    <row r="31395" spans="1:13" x14ac:dyDescent="0.3">
      <c r="A31395">
        <v>222</v>
      </c>
      <c r="B31395" s="1">
        <v>42574</v>
      </c>
      <c r="C31395" s="1">
        <v>42581</v>
      </c>
      <c r="D31395">
        <v>15710</v>
      </c>
      <c r="E31395">
        <v>1</v>
      </c>
      <c r="F31395">
        <v>7</v>
      </c>
      <c r="G31395" t="s">
        <v>49086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</row>
    <row r="31396" spans="1:13" x14ac:dyDescent="0.3">
      <c r="A31396">
        <v>228</v>
      </c>
      <c r="B31396" s="1">
        <v>42574</v>
      </c>
      <c r="C31396" s="1">
        <v>42581</v>
      </c>
      <c r="D31396">
        <v>15710</v>
      </c>
      <c r="E31396">
        <v>1</v>
      </c>
      <c r="F31396">
        <v>7</v>
      </c>
      <c r="G31396" t="s">
        <v>49086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</row>
    <row r="31397" spans="1:13" x14ac:dyDescent="0.3">
      <c r="A31397">
        <v>363</v>
      </c>
      <c r="B31397" s="1">
        <v>42574</v>
      </c>
      <c r="C31397" s="1">
        <v>42581</v>
      </c>
      <c r="D31397">
        <v>15685</v>
      </c>
      <c r="E31397">
        <v>2</v>
      </c>
      <c r="F31397">
        <v>8</v>
      </c>
      <c r="G31397" t="s">
        <v>49087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 x14ac:dyDescent="0.3">
      <c r="A31398">
        <v>485</v>
      </c>
      <c r="B31398" s="1">
        <v>42574</v>
      </c>
      <c r="C31398" s="1">
        <v>42581</v>
      </c>
      <c r="D31398">
        <v>15685</v>
      </c>
      <c r="E31398">
        <v>1</v>
      </c>
      <c r="F31398">
        <v>8</v>
      </c>
      <c r="G31398" t="s">
        <v>49087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 x14ac:dyDescent="0.3">
      <c r="A31399">
        <v>361</v>
      </c>
      <c r="B31399" s="1">
        <v>42574</v>
      </c>
      <c r="C31399" s="1">
        <v>42581</v>
      </c>
      <c r="D31399">
        <v>15114</v>
      </c>
      <c r="E31399">
        <v>1</v>
      </c>
      <c r="F31399">
        <v>8</v>
      </c>
      <c r="G31399" t="s">
        <v>49088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</row>
    <row r="31400" spans="1:13" x14ac:dyDescent="0.3">
      <c r="A31400">
        <v>485</v>
      </c>
      <c r="B31400" s="1">
        <v>42574</v>
      </c>
      <c r="C31400" s="1">
        <v>42581</v>
      </c>
      <c r="D31400">
        <v>15114</v>
      </c>
      <c r="E31400">
        <v>1</v>
      </c>
      <c r="F31400">
        <v>8</v>
      </c>
      <c r="G31400" t="s">
        <v>49088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</row>
    <row r="31401" spans="1:13" x14ac:dyDescent="0.3">
      <c r="A31401">
        <v>538</v>
      </c>
      <c r="B31401" s="1">
        <v>42574</v>
      </c>
      <c r="C31401" s="1">
        <v>42581</v>
      </c>
      <c r="D31401">
        <v>27677</v>
      </c>
      <c r="E31401">
        <v>1</v>
      </c>
      <c r="F31401">
        <v>1</v>
      </c>
      <c r="G31401" t="s">
        <v>49089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</row>
    <row r="31402" spans="1:13" x14ac:dyDescent="0.3">
      <c r="A31402">
        <v>225</v>
      </c>
      <c r="B31402" s="1">
        <v>42574</v>
      </c>
      <c r="C31402" s="1">
        <v>42581</v>
      </c>
      <c r="D31402">
        <v>27677</v>
      </c>
      <c r="E31402">
        <v>1</v>
      </c>
      <c r="F31402">
        <v>1</v>
      </c>
      <c r="G31402" t="s">
        <v>49089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</row>
    <row r="31403" spans="1:13" x14ac:dyDescent="0.3">
      <c r="A31403">
        <v>489</v>
      </c>
      <c r="B31403" s="1">
        <v>42574</v>
      </c>
      <c r="C31403" s="1">
        <v>42581</v>
      </c>
      <c r="D31403">
        <v>27677</v>
      </c>
      <c r="E31403">
        <v>1</v>
      </c>
      <c r="F31403">
        <v>1</v>
      </c>
      <c r="G31403" t="s">
        <v>49089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</row>
    <row r="31404" spans="1:13" x14ac:dyDescent="0.3">
      <c r="A31404">
        <v>529</v>
      </c>
      <c r="B31404" s="1">
        <v>42574</v>
      </c>
      <c r="C31404" s="1">
        <v>42581</v>
      </c>
      <c r="D31404">
        <v>26483</v>
      </c>
      <c r="E31404">
        <v>1</v>
      </c>
      <c r="F31404">
        <v>4</v>
      </c>
      <c r="G31404" t="s">
        <v>49090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</row>
    <row r="31405" spans="1:13" x14ac:dyDescent="0.3">
      <c r="A31405">
        <v>538</v>
      </c>
      <c r="B31405" s="1">
        <v>42574</v>
      </c>
      <c r="C31405" s="1">
        <v>42581</v>
      </c>
      <c r="D31405">
        <v>26483</v>
      </c>
      <c r="E31405">
        <v>1</v>
      </c>
      <c r="F31405">
        <v>4</v>
      </c>
      <c r="G31405" t="s">
        <v>49090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</row>
    <row r="31406" spans="1:13" x14ac:dyDescent="0.3">
      <c r="A31406">
        <v>538</v>
      </c>
      <c r="B31406" s="1">
        <v>42574</v>
      </c>
      <c r="C31406" s="1">
        <v>42581</v>
      </c>
      <c r="D31406">
        <v>26271</v>
      </c>
      <c r="E31406">
        <v>1</v>
      </c>
      <c r="F31406">
        <v>4</v>
      </c>
      <c r="G31406" t="s">
        <v>49091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 x14ac:dyDescent="0.3">
      <c r="A31407">
        <v>480</v>
      </c>
      <c r="B31407" s="1">
        <v>42574</v>
      </c>
      <c r="C31407" s="1">
        <v>42581</v>
      </c>
      <c r="D31407">
        <v>26271</v>
      </c>
      <c r="E31407">
        <v>1</v>
      </c>
      <c r="F31407">
        <v>4</v>
      </c>
      <c r="G31407" t="s">
        <v>49091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</row>
    <row r="31408" spans="1:13" x14ac:dyDescent="0.3">
      <c r="A31408">
        <v>538</v>
      </c>
      <c r="B31408" s="1">
        <v>42574</v>
      </c>
      <c r="C31408" s="1">
        <v>42581</v>
      </c>
      <c r="D31408">
        <v>11200</v>
      </c>
      <c r="E31408">
        <v>1</v>
      </c>
      <c r="F31408">
        <v>6</v>
      </c>
      <c r="G31408" t="s">
        <v>49092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</row>
    <row r="31409" spans="1:13" x14ac:dyDescent="0.3">
      <c r="A31409">
        <v>540</v>
      </c>
      <c r="B31409" s="1">
        <v>42574</v>
      </c>
      <c r="C31409" s="1">
        <v>42581</v>
      </c>
      <c r="D31409">
        <v>25283</v>
      </c>
      <c r="E31409">
        <v>1</v>
      </c>
      <c r="F31409">
        <v>4</v>
      </c>
      <c r="G31409" t="s">
        <v>49093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</row>
    <row r="31410" spans="1:13" x14ac:dyDescent="0.3">
      <c r="A31410">
        <v>529</v>
      </c>
      <c r="B31410" s="1">
        <v>42574</v>
      </c>
      <c r="C31410" s="1">
        <v>42581</v>
      </c>
      <c r="D31410">
        <v>25283</v>
      </c>
      <c r="E31410">
        <v>1</v>
      </c>
      <c r="F31410">
        <v>4</v>
      </c>
      <c r="G31410" t="s">
        <v>49093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</row>
    <row r="31411" spans="1:13" x14ac:dyDescent="0.3">
      <c r="A31411">
        <v>480</v>
      </c>
      <c r="B31411" s="1">
        <v>42574</v>
      </c>
      <c r="C31411" s="1">
        <v>42581</v>
      </c>
      <c r="D31411">
        <v>25283</v>
      </c>
      <c r="E31411">
        <v>1</v>
      </c>
      <c r="F31411">
        <v>4</v>
      </c>
      <c r="G31411" t="s">
        <v>49093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 x14ac:dyDescent="0.3">
      <c r="A31412">
        <v>540</v>
      </c>
      <c r="B31412" s="1">
        <v>42574</v>
      </c>
      <c r="C31412" s="1">
        <v>42581</v>
      </c>
      <c r="D31412">
        <v>24821</v>
      </c>
      <c r="E31412">
        <v>1</v>
      </c>
      <c r="F31412">
        <v>1</v>
      </c>
      <c r="G31412" t="s">
        <v>49094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</row>
    <row r="31413" spans="1:13" x14ac:dyDescent="0.3">
      <c r="A31413">
        <v>480</v>
      </c>
      <c r="B31413" s="1">
        <v>42574</v>
      </c>
      <c r="C31413" s="1">
        <v>42581</v>
      </c>
      <c r="D31413">
        <v>24821</v>
      </c>
      <c r="E31413">
        <v>1</v>
      </c>
      <c r="F31413">
        <v>1</v>
      </c>
      <c r="G31413" t="s">
        <v>49094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</row>
    <row r="31414" spans="1:13" x14ac:dyDescent="0.3">
      <c r="A31414">
        <v>484</v>
      </c>
      <c r="B31414" s="1">
        <v>42574</v>
      </c>
      <c r="C31414" s="1">
        <v>42581</v>
      </c>
      <c r="D31414">
        <v>24821</v>
      </c>
      <c r="E31414">
        <v>1</v>
      </c>
      <c r="F31414">
        <v>1</v>
      </c>
      <c r="G31414" t="s">
        <v>49094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x14ac:dyDescent="0.3">
      <c r="A31415">
        <v>540</v>
      </c>
      <c r="B31415" s="1">
        <v>42574</v>
      </c>
      <c r="C31415" s="1">
        <v>42581</v>
      </c>
      <c r="D31415">
        <v>24962</v>
      </c>
      <c r="E31415">
        <v>1</v>
      </c>
      <c r="F31415">
        <v>1</v>
      </c>
      <c r="G31415" t="s">
        <v>49095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 x14ac:dyDescent="0.3">
      <c r="A31416">
        <v>529</v>
      </c>
      <c r="B31416" s="1">
        <v>42574</v>
      </c>
      <c r="C31416" s="1">
        <v>42581</v>
      </c>
      <c r="D31416">
        <v>11091</v>
      </c>
      <c r="E31416">
        <v>1</v>
      </c>
      <c r="F31416">
        <v>6</v>
      </c>
      <c r="G31416" t="s">
        <v>49096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 x14ac:dyDescent="0.3">
      <c r="A31417">
        <v>540</v>
      </c>
      <c r="B31417" s="1">
        <v>42574</v>
      </c>
      <c r="C31417" s="1">
        <v>42581</v>
      </c>
      <c r="D31417">
        <v>11091</v>
      </c>
      <c r="E31417">
        <v>1</v>
      </c>
      <c r="F31417">
        <v>6</v>
      </c>
      <c r="G31417" t="s">
        <v>49096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</row>
    <row r="31418" spans="1:13" x14ac:dyDescent="0.3">
      <c r="A31418">
        <v>225</v>
      </c>
      <c r="B31418" s="1">
        <v>42574</v>
      </c>
      <c r="C31418" s="1">
        <v>42581</v>
      </c>
      <c r="D31418">
        <v>11091</v>
      </c>
      <c r="E31418">
        <v>1</v>
      </c>
      <c r="F31418">
        <v>6</v>
      </c>
      <c r="G31418" t="s">
        <v>49096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</row>
    <row r="31419" spans="1:13" x14ac:dyDescent="0.3">
      <c r="A31419">
        <v>488</v>
      </c>
      <c r="B31419" s="1">
        <v>42574</v>
      </c>
      <c r="C31419" s="1">
        <v>42581</v>
      </c>
      <c r="D31419">
        <v>11091</v>
      </c>
      <c r="E31419">
        <v>1</v>
      </c>
      <c r="F31419">
        <v>6</v>
      </c>
      <c r="G31419" t="s">
        <v>49096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</row>
    <row r="31420" spans="1:13" x14ac:dyDescent="0.3">
      <c r="A31420">
        <v>478</v>
      </c>
      <c r="B31420" s="1">
        <v>42574</v>
      </c>
      <c r="C31420" s="1">
        <v>42581</v>
      </c>
      <c r="D31420">
        <v>21421</v>
      </c>
      <c r="E31420">
        <v>1</v>
      </c>
      <c r="F31420">
        <v>1</v>
      </c>
      <c r="G31420" t="s">
        <v>49097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</row>
    <row r="31421" spans="1:13" x14ac:dyDescent="0.3">
      <c r="A31421">
        <v>477</v>
      </c>
      <c r="B31421" s="1">
        <v>42574</v>
      </c>
      <c r="C31421" s="1">
        <v>42581</v>
      </c>
      <c r="D31421">
        <v>21421</v>
      </c>
      <c r="E31421">
        <v>1</v>
      </c>
      <c r="F31421">
        <v>1</v>
      </c>
      <c r="G31421" t="s">
        <v>49097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</row>
    <row r="31422" spans="1:13" x14ac:dyDescent="0.3">
      <c r="A31422">
        <v>217</v>
      </c>
      <c r="B31422" s="1">
        <v>42574</v>
      </c>
      <c r="C31422" s="1">
        <v>42581</v>
      </c>
      <c r="D31422">
        <v>21421</v>
      </c>
      <c r="E31422">
        <v>1</v>
      </c>
      <c r="F31422">
        <v>1</v>
      </c>
      <c r="G31422" t="s">
        <v>49097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</row>
    <row r="31423" spans="1:13" x14ac:dyDescent="0.3">
      <c r="A31423">
        <v>231</v>
      </c>
      <c r="B31423" s="1">
        <v>42574</v>
      </c>
      <c r="C31423" s="1">
        <v>42581</v>
      </c>
      <c r="D31423">
        <v>21421</v>
      </c>
      <c r="E31423">
        <v>1</v>
      </c>
      <c r="F31423">
        <v>1</v>
      </c>
      <c r="G31423" t="s">
        <v>49097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</row>
    <row r="31424" spans="1:13" x14ac:dyDescent="0.3">
      <c r="A31424">
        <v>477</v>
      </c>
      <c r="B31424" s="1">
        <v>42574</v>
      </c>
      <c r="C31424" s="1">
        <v>42581</v>
      </c>
      <c r="D31424">
        <v>21460</v>
      </c>
      <c r="E31424">
        <v>1</v>
      </c>
      <c r="F31424">
        <v>4</v>
      </c>
      <c r="G31424" t="s">
        <v>49098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 x14ac:dyDescent="0.3">
      <c r="A31425">
        <v>478</v>
      </c>
      <c r="B31425" s="1">
        <v>42574</v>
      </c>
      <c r="C31425" s="1">
        <v>42581</v>
      </c>
      <c r="D31425">
        <v>21460</v>
      </c>
      <c r="E31425">
        <v>1</v>
      </c>
      <c r="F31425">
        <v>4</v>
      </c>
      <c r="G31425" t="s">
        <v>49098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</row>
    <row r="31426" spans="1:13" x14ac:dyDescent="0.3">
      <c r="A31426">
        <v>477</v>
      </c>
      <c r="B31426" s="1">
        <v>42574</v>
      </c>
      <c r="C31426" s="1">
        <v>42581</v>
      </c>
      <c r="D31426">
        <v>18405</v>
      </c>
      <c r="E31426">
        <v>1</v>
      </c>
      <c r="F31426">
        <v>4</v>
      </c>
      <c r="G31426" t="s">
        <v>49099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</row>
    <row r="31427" spans="1:13" x14ac:dyDescent="0.3">
      <c r="A31427">
        <v>528</v>
      </c>
      <c r="B31427" s="1">
        <v>42574</v>
      </c>
      <c r="C31427" s="1">
        <v>42581</v>
      </c>
      <c r="D31427">
        <v>15957</v>
      </c>
      <c r="E31427">
        <v>1</v>
      </c>
      <c r="F31427">
        <v>4</v>
      </c>
      <c r="G31427" t="s">
        <v>49100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 x14ac:dyDescent="0.3">
      <c r="A31428">
        <v>486</v>
      </c>
      <c r="B31428" s="1">
        <v>42574</v>
      </c>
      <c r="C31428" s="1">
        <v>42581</v>
      </c>
      <c r="D31428">
        <v>15957</v>
      </c>
      <c r="E31428">
        <v>1</v>
      </c>
      <c r="F31428">
        <v>4</v>
      </c>
      <c r="G31428" t="s">
        <v>49100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</row>
    <row r="31429" spans="1:13" x14ac:dyDescent="0.3">
      <c r="A31429">
        <v>528</v>
      </c>
      <c r="B31429" s="1">
        <v>42574</v>
      </c>
      <c r="C31429" s="1">
        <v>42581</v>
      </c>
      <c r="D31429">
        <v>20070</v>
      </c>
      <c r="E31429">
        <v>1</v>
      </c>
      <c r="F31429">
        <v>6</v>
      </c>
      <c r="G31429" t="s">
        <v>49101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 x14ac:dyDescent="0.3">
      <c r="A31430">
        <v>214</v>
      </c>
      <c r="B31430" s="1">
        <v>42574</v>
      </c>
      <c r="C31430" s="1">
        <v>42581</v>
      </c>
      <c r="D31430">
        <v>20070</v>
      </c>
      <c r="E31430">
        <v>1</v>
      </c>
      <c r="F31430">
        <v>6</v>
      </c>
      <c r="G31430" t="s">
        <v>49101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</row>
    <row r="31431" spans="1:13" x14ac:dyDescent="0.3">
      <c r="A31431">
        <v>528</v>
      </c>
      <c r="B31431" s="1">
        <v>42574</v>
      </c>
      <c r="C31431" s="1">
        <v>42581</v>
      </c>
      <c r="D31431">
        <v>15858</v>
      </c>
      <c r="E31431">
        <v>1</v>
      </c>
      <c r="F31431">
        <v>4</v>
      </c>
      <c r="G31431" t="s">
        <v>49102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</row>
    <row r="31432" spans="1:13" x14ac:dyDescent="0.3">
      <c r="A31432">
        <v>480</v>
      </c>
      <c r="B31432" s="1">
        <v>42574</v>
      </c>
      <c r="C31432" s="1">
        <v>42581</v>
      </c>
      <c r="D31432">
        <v>15858</v>
      </c>
      <c r="E31432">
        <v>2</v>
      </c>
      <c r="F31432">
        <v>4</v>
      </c>
      <c r="G31432" t="s">
        <v>49102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</row>
    <row r="31433" spans="1:13" x14ac:dyDescent="0.3">
      <c r="A31433">
        <v>485</v>
      </c>
      <c r="B31433" s="1">
        <v>42574</v>
      </c>
      <c r="C31433" s="1">
        <v>42581</v>
      </c>
      <c r="D31433">
        <v>18411</v>
      </c>
      <c r="E31433">
        <v>1</v>
      </c>
      <c r="F31433">
        <v>6</v>
      </c>
      <c r="G31433" t="s">
        <v>49103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</row>
    <row r="31434" spans="1:13" x14ac:dyDescent="0.3">
      <c r="A31434">
        <v>477</v>
      </c>
      <c r="B31434" s="1">
        <v>42574</v>
      </c>
      <c r="C31434" s="1">
        <v>42581</v>
      </c>
      <c r="D31434">
        <v>21082</v>
      </c>
      <c r="E31434">
        <v>1</v>
      </c>
      <c r="F31434">
        <v>8</v>
      </c>
      <c r="G31434" t="s">
        <v>49104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</row>
    <row r="31435" spans="1:13" x14ac:dyDescent="0.3">
      <c r="A31435">
        <v>222</v>
      </c>
      <c r="B31435" s="1">
        <v>42574</v>
      </c>
      <c r="C31435" s="1">
        <v>42581</v>
      </c>
      <c r="D31435">
        <v>21082</v>
      </c>
      <c r="E31435">
        <v>1</v>
      </c>
      <c r="F31435">
        <v>8</v>
      </c>
      <c r="G31435" t="s">
        <v>49104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</row>
    <row r="31436" spans="1:13" x14ac:dyDescent="0.3">
      <c r="A31436">
        <v>225</v>
      </c>
      <c r="B31436" s="1">
        <v>42574</v>
      </c>
      <c r="C31436" s="1">
        <v>42581</v>
      </c>
      <c r="D31436">
        <v>21082</v>
      </c>
      <c r="E31436">
        <v>1</v>
      </c>
      <c r="F31436">
        <v>8</v>
      </c>
      <c r="G31436" t="s">
        <v>49104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</row>
    <row r="31437" spans="1:13" x14ac:dyDescent="0.3">
      <c r="A31437">
        <v>234</v>
      </c>
      <c r="B31437" s="1">
        <v>42574</v>
      </c>
      <c r="C31437" s="1">
        <v>42581</v>
      </c>
      <c r="D31437">
        <v>21082</v>
      </c>
      <c r="E31437">
        <v>1</v>
      </c>
      <c r="F31437">
        <v>8</v>
      </c>
      <c r="G31437" t="s">
        <v>49104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</row>
    <row r="31438" spans="1:13" x14ac:dyDescent="0.3">
      <c r="A31438">
        <v>536</v>
      </c>
      <c r="B31438" s="1">
        <v>42574</v>
      </c>
      <c r="C31438" s="1">
        <v>42581</v>
      </c>
      <c r="D31438">
        <v>22304</v>
      </c>
      <c r="E31438">
        <v>1</v>
      </c>
      <c r="F31438">
        <v>10</v>
      </c>
      <c r="G31438" t="s">
        <v>49105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 x14ac:dyDescent="0.3">
      <c r="A31439">
        <v>528</v>
      </c>
      <c r="B31439" s="1">
        <v>42574</v>
      </c>
      <c r="C31439" s="1">
        <v>42581</v>
      </c>
      <c r="D31439">
        <v>22304</v>
      </c>
      <c r="E31439">
        <v>1</v>
      </c>
      <c r="F31439">
        <v>10</v>
      </c>
      <c r="G31439" t="s">
        <v>49105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</row>
    <row r="31440" spans="1:13" x14ac:dyDescent="0.3">
      <c r="A31440">
        <v>480</v>
      </c>
      <c r="B31440" s="1">
        <v>42574</v>
      </c>
      <c r="C31440" s="1">
        <v>42581</v>
      </c>
      <c r="D31440">
        <v>22304</v>
      </c>
      <c r="E31440">
        <v>1</v>
      </c>
      <c r="F31440">
        <v>10</v>
      </c>
      <c r="G31440" t="s">
        <v>49105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</row>
    <row r="31441" spans="1:13" x14ac:dyDescent="0.3">
      <c r="A31441">
        <v>541</v>
      </c>
      <c r="B31441" s="1">
        <v>42574</v>
      </c>
      <c r="C31441" s="1">
        <v>42581</v>
      </c>
      <c r="D31441">
        <v>27303</v>
      </c>
      <c r="E31441">
        <v>1</v>
      </c>
      <c r="F31441">
        <v>7</v>
      </c>
      <c r="G31441" t="s">
        <v>49106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</row>
    <row r="31442" spans="1:13" x14ac:dyDescent="0.3">
      <c r="A31442">
        <v>530</v>
      </c>
      <c r="B31442" s="1">
        <v>42574</v>
      </c>
      <c r="C31442" s="1">
        <v>42581</v>
      </c>
      <c r="D31442">
        <v>25490</v>
      </c>
      <c r="E31442">
        <v>1</v>
      </c>
      <c r="F31442">
        <v>7</v>
      </c>
      <c r="G31442" t="s">
        <v>49107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</row>
    <row r="31443" spans="1:13" x14ac:dyDescent="0.3">
      <c r="A31443">
        <v>480</v>
      </c>
      <c r="B31443" s="1">
        <v>42574</v>
      </c>
      <c r="C31443" s="1">
        <v>42581</v>
      </c>
      <c r="D31443">
        <v>25490</v>
      </c>
      <c r="E31443">
        <v>2</v>
      </c>
      <c r="F31443">
        <v>7</v>
      </c>
      <c r="G31443" t="s">
        <v>49107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</row>
    <row r="31444" spans="1:13" x14ac:dyDescent="0.3">
      <c r="A31444">
        <v>485</v>
      </c>
      <c r="B31444" s="1">
        <v>42574</v>
      </c>
      <c r="C31444" s="1">
        <v>42581</v>
      </c>
      <c r="D31444">
        <v>16247</v>
      </c>
      <c r="E31444">
        <v>1</v>
      </c>
      <c r="F31444">
        <v>6</v>
      </c>
      <c r="G31444" t="s">
        <v>49108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</row>
    <row r="31445" spans="1:13" x14ac:dyDescent="0.3">
      <c r="A31445">
        <v>477</v>
      </c>
      <c r="B31445" s="1">
        <v>42574</v>
      </c>
      <c r="C31445" s="1">
        <v>42581</v>
      </c>
      <c r="D31445">
        <v>16247</v>
      </c>
      <c r="E31445">
        <v>1</v>
      </c>
      <c r="F31445">
        <v>6</v>
      </c>
      <c r="G31445" t="s">
        <v>49108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</row>
    <row r="31446" spans="1:13" x14ac:dyDescent="0.3">
      <c r="A31446">
        <v>225</v>
      </c>
      <c r="B31446" s="1">
        <v>42574</v>
      </c>
      <c r="C31446" s="1">
        <v>42581</v>
      </c>
      <c r="D31446">
        <v>16247</v>
      </c>
      <c r="E31446">
        <v>1</v>
      </c>
      <c r="F31446">
        <v>6</v>
      </c>
      <c r="G31446" t="s">
        <v>49108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</row>
    <row r="31447" spans="1:13" x14ac:dyDescent="0.3">
      <c r="A31447">
        <v>478</v>
      </c>
      <c r="B31447" s="1">
        <v>42574</v>
      </c>
      <c r="C31447" s="1">
        <v>42581</v>
      </c>
      <c r="D31447">
        <v>16247</v>
      </c>
      <c r="E31447">
        <v>1</v>
      </c>
      <c r="F31447">
        <v>6</v>
      </c>
      <c r="G31447" t="s">
        <v>49108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</row>
    <row r="31448" spans="1:13" x14ac:dyDescent="0.3">
      <c r="A31448">
        <v>528</v>
      </c>
      <c r="B31448" s="1">
        <v>42574</v>
      </c>
      <c r="C31448" s="1">
        <v>42581</v>
      </c>
      <c r="D31448">
        <v>14504</v>
      </c>
      <c r="E31448">
        <v>1</v>
      </c>
      <c r="F31448">
        <v>6</v>
      </c>
      <c r="G31448" t="s">
        <v>49109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</row>
    <row r="31449" spans="1:13" x14ac:dyDescent="0.3">
      <c r="A31449">
        <v>537</v>
      </c>
      <c r="B31449" s="1">
        <v>42574</v>
      </c>
      <c r="C31449" s="1">
        <v>42581</v>
      </c>
      <c r="D31449">
        <v>14504</v>
      </c>
      <c r="E31449">
        <v>1</v>
      </c>
      <c r="F31449">
        <v>6</v>
      </c>
      <c r="G31449" t="s">
        <v>49109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 x14ac:dyDescent="0.3">
      <c r="A31450">
        <v>480</v>
      </c>
      <c r="B31450" s="1">
        <v>42574</v>
      </c>
      <c r="C31450" s="1">
        <v>42581</v>
      </c>
      <c r="D31450">
        <v>14504</v>
      </c>
      <c r="E31450">
        <v>1</v>
      </c>
      <c r="F31450">
        <v>6</v>
      </c>
      <c r="G31450" t="s">
        <v>49109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</row>
    <row r="31451" spans="1:13" x14ac:dyDescent="0.3">
      <c r="A31451">
        <v>477</v>
      </c>
      <c r="B31451" s="1">
        <v>42574</v>
      </c>
      <c r="C31451" s="1">
        <v>42581</v>
      </c>
      <c r="D31451">
        <v>13516</v>
      </c>
      <c r="E31451">
        <v>1</v>
      </c>
      <c r="F31451">
        <v>10</v>
      </c>
      <c r="G31451" t="s">
        <v>49110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</row>
    <row r="31452" spans="1:13" x14ac:dyDescent="0.3">
      <c r="A31452">
        <v>478</v>
      </c>
      <c r="B31452" s="1">
        <v>42574</v>
      </c>
      <c r="C31452" s="1">
        <v>42581</v>
      </c>
      <c r="D31452">
        <v>13516</v>
      </c>
      <c r="E31452">
        <v>1</v>
      </c>
      <c r="F31452">
        <v>10</v>
      </c>
      <c r="G31452" t="s">
        <v>49110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</row>
    <row r="31453" spans="1:13" x14ac:dyDescent="0.3">
      <c r="A31453">
        <v>485</v>
      </c>
      <c r="B31453" s="1">
        <v>42574</v>
      </c>
      <c r="C31453" s="1">
        <v>42581</v>
      </c>
      <c r="D31453">
        <v>15942</v>
      </c>
      <c r="E31453">
        <v>1</v>
      </c>
      <c r="F31453">
        <v>6</v>
      </c>
      <c r="G31453" t="s">
        <v>49111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 x14ac:dyDescent="0.3">
      <c r="A31454">
        <v>484</v>
      </c>
      <c r="B31454" s="1">
        <v>42574</v>
      </c>
      <c r="C31454" s="1">
        <v>42581</v>
      </c>
      <c r="D31454">
        <v>15942</v>
      </c>
      <c r="E31454">
        <v>1</v>
      </c>
      <c r="F31454">
        <v>6</v>
      </c>
      <c r="G31454" t="s">
        <v>49111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x14ac:dyDescent="0.3">
      <c r="A31455">
        <v>485</v>
      </c>
      <c r="B31455" s="1">
        <v>42574</v>
      </c>
      <c r="C31455" s="1">
        <v>42581</v>
      </c>
      <c r="D31455">
        <v>13312</v>
      </c>
      <c r="E31455">
        <v>1</v>
      </c>
      <c r="F31455">
        <v>4</v>
      </c>
      <c r="G31455" t="s">
        <v>49112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</row>
    <row r="31456" spans="1:13" x14ac:dyDescent="0.3">
      <c r="A31456">
        <v>228</v>
      </c>
      <c r="B31456" s="1">
        <v>42574</v>
      </c>
      <c r="C31456" s="1">
        <v>42581</v>
      </c>
      <c r="D31456">
        <v>13312</v>
      </c>
      <c r="E31456">
        <v>1</v>
      </c>
      <c r="F31456">
        <v>4</v>
      </c>
      <c r="G31456" t="s">
        <v>49112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</row>
    <row r="31457" spans="1:13" x14ac:dyDescent="0.3">
      <c r="A31457">
        <v>225</v>
      </c>
      <c r="B31457" s="1">
        <v>42574</v>
      </c>
      <c r="C31457" s="1">
        <v>42581</v>
      </c>
      <c r="D31457">
        <v>13312</v>
      </c>
      <c r="E31457">
        <v>1</v>
      </c>
      <c r="F31457">
        <v>4</v>
      </c>
      <c r="G31457" t="s">
        <v>49112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</row>
    <row r="31458" spans="1:13" x14ac:dyDescent="0.3">
      <c r="A31458">
        <v>380</v>
      </c>
      <c r="B31458" s="1">
        <v>42574</v>
      </c>
      <c r="C31458" s="1">
        <v>42581</v>
      </c>
      <c r="D31458">
        <v>20527</v>
      </c>
      <c r="E31458">
        <v>1</v>
      </c>
      <c r="F31458">
        <v>4</v>
      </c>
      <c r="G31458" t="s">
        <v>49113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 x14ac:dyDescent="0.3">
      <c r="A31459">
        <v>222</v>
      </c>
      <c r="B31459" s="1">
        <v>42574</v>
      </c>
      <c r="C31459" s="1">
        <v>42581</v>
      </c>
      <c r="D31459">
        <v>20527</v>
      </c>
      <c r="E31459">
        <v>1</v>
      </c>
      <c r="F31459">
        <v>4</v>
      </c>
      <c r="G31459" t="s">
        <v>49113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 x14ac:dyDescent="0.3">
      <c r="A31460">
        <v>380</v>
      </c>
      <c r="B31460" s="1">
        <v>42574</v>
      </c>
      <c r="C31460" s="1">
        <v>42581</v>
      </c>
      <c r="D31460">
        <v>20496</v>
      </c>
      <c r="E31460">
        <v>1</v>
      </c>
      <c r="F31460">
        <v>4</v>
      </c>
      <c r="G31460" t="s">
        <v>49114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</row>
    <row r="31461" spans="1:13" x14ac:dyDescent="0.3">
      <c r="A31461">
        <v>222</v>
      </c>
      <c r="B31461" s="1">
        <v>42574</v>
      </c>
      <c r="C31461" s="1">
        <v>42581</v>
      </c>
      <c r="D31461">
        <v>20496</v>
      </c>
      <c r="E31461">
        <v>1</v>
      </c>
      <c r="F31461">
        <v>4</v>
      </c>
      <c r="G31461" t="s">
        <v>49114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 x14ac:dyDescent="0.3">
      <c r="A31462">
        <v>359</v>
      </c>
      <c r="B31462" s="1">
        <v>42574</v>
      </c>
      <c r="C31462" s="1">
        <v>42581</v>
      </c>
      <c r="D31462">
        <v>12441</v>
      </c>
      <c r="E31462">
        <v>1</v>
      </c>
      <c r="F31462">
        <v>4</v>
      </c>
      <c r="G31462" t="s">
        <v>49115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</row>
    <row r="31463" spans="1:13" x14ac:dyDescent="0.3">
      <c r="A31463">
        <v>480</v>
      </c>
      <c r="B31463" s="1">
        <v>42574</v>
      </c>
      <c r="C31463" s="1">
        <v>42581</v>
      </c>
      <c r="D31463">
        <v>12441</v>
      </c>
      <c r="E31463">
        <v>1</v>
      </c>
      <c r="F31463">
        <v>4</v>
      </c>
      <c r="G31463" t="s">
        <v>49115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 x14ac:dyDescent="0.3">
      <c r="A31464">
        <v>357</v>
      </c>
      <c r="B31464" s="1">
        <v>42574</v>
      </c>
      <c r="C31464" s="1">
        <v>42581</v>
      </c>
      <c r="D31464">
        <v>14596</v>
      </c>
      <c r="E31464">
        <v>2</v>
      </c>
      <c r="F31464">
        <v>4</v>
      </c>
      <c r="G31464" t="s">
        <v>49116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</row>
    <row r="31465" spans="1:13" x14ac:dyDescent="0.3">
      <c r="A31465">
        <v>485</v>
      </c>
      <c r="B31465" s="1">
        <v>42574</v>
      </c>
      <c r="C31465" s="1">
        <v>42581</v>
      </c>
      <c r="D31465">
        <v>14596</v>
      </c>
      <c r="E31465">
        <v>1</v>
      </c>
      <c r="F31465">
        <v>4</v>
      </c>
      <c r="G31465" t="s">
        <v>49116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</row>
    <row r="31466" spans="1:13" x14ac:dyDescent="0.3">
      <c r="A31466">
        <v>477</v>
      </c>
      <c r="B31466" s="1">
        <v>42574</v>
      </c>
      <c r="C31466" s="1">
        <v>42581</v>
      </c>
      <c r="D31466">
        <v>14596</v>
      </c>
      <c r="E31466">
        <v>1</v>
      </c>
      <c r="F31466">
        <v>4</v>
      </c>
      <c r="G31466" t="s">
        <v>49116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</row>
    <row r="31467" spans="1:13" x14ac:dyDescent="0.3">
      <c r="A31467">
        <v>478</v>
      </c>
      <c r="B31467" s="1">
        <v>42574</v>
      </c>
      <c r="C31467" s="1">
        <v>42581</v>
      </c>
      <c r="D31467">
        <v>14596</v>
      </c>
      <c r="E31467">
        <v>1</v>
      </c>
      <c r="F31467">
        <v>4</v>
      </c>
      <c r="G31467" t="s">
        <v>49116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</row>
    <row r="31468" spans="1:13" x14ac:dyDescent="0.3">
      <c r="A31468">
        <v>361</v>
      </c>
      <c r="B31468" s="1">
        <v>42574</v>
      </c>
      <c r="C31468" s="1">
        <v>42581</v>
      </c>
      <c r="D31468">
        <v>14572</v>
      </c>
      <c r="E31468">
        <v>1</v>
      </c>
      <c r="F31468">
        <v>4</v>
      </c>
      <c r="G31468" t="s">
        <v>49117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 x14ac:dyDescent="0.3">
      <c r="A31469">
        <v>485</v>
      </c>
      <c r="B31469" s="1">
        <v>42574</v>
      </c>
      <c r="C31469" s="1">
        <v>42581</v>
      </c>
      <c r="D31469">
        <v>14572</v>
      </c>
      <c r="E31469">
        <v>1</v>
      </c>
      <c r="F31469">
        <v>4</v>
      </c>
      <c r="G31469" t="s">
        <v>49117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 x14ac:dyDescent="0.3">
      <c r="A31470">
        <v>359</v>
      </c>
      <c r="B31470" s="1">
        <v>42574</v>
      </c>
      <c r="C31470" s="1">
        <v>42581</v>
      </c>
      <c r="D31470">
        <v>15567</v>
      </c>
      <c r="E31470">
        <v>1</v>
      </c>
      <c r="F31470">
        <v>6</v>
      </c>
      <c r="G31470" t="s">
        <v>49118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</row>
    <row r="31471" spans="1:13" x14ac:dyDescent="0.3">
      <c r="A31471">
        <v>485</v>
      </c>
      <c r="B31471" s="1">
        <v>42574</v>
      </c>
      <c r="C31471" s="1">
        <v>42581</v>
      </c>
      <c r="D31471">
        <v>15567</v>
      </c>
      <c r="E31471">
        <v>1</v>
      </c>
      <c r="F31471">
        <v>6</v>
      </c>
      <c r="G31471" t="s">
        <v>49118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</row>
    <row r="31472" spans="1:13" x14ac:dyDescent="0.3">
      <c r="A31472">
        <v>480</v>
      </c>
      <c r="B31472" s="1">
        <v>42574</v>
      </c>
      <c r="C31472" s="1">
        <v>42581</v>
      </c>
      <c r="D31472">
        <v>15567</v>
      </c>
      <c r="E31472">
        <v>2</v>
      </c>
      <c r="F31472">
        <v>6</v>
      </c>
      <c r="G31472" t="s">
        <v>49118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</row>
    <row r="31473" spans="1:13" x14ac:dyDescent="0.3">
      <c r="A31473">
        <v>484</v>
      </c>
      <c r="B31473" s="1">
        <v>42574</v>
      </c>
      <c r="C31473" s="1">
        <v>42581</v>
      </c>
      <c r="D31473">
        <v>15567</v>
      </c>
      <c r="E31473">
        <v>1</v>
      </c>
      <c r="F31473">
        <v>6</v>
      </c>
      <c r="G31473" t="s">
        <v>49118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x14ac:dyDescent="0.3">
      <c r="A31474">
        <v>357</v>
      </c>
      <c r="B31474" s="1">
        <v>42574</v>
      </c>
      <c r="C31474" s="1">
        <v>42581</v>
      </c>
      <c r="D31474">
        <v>14394</v>
      </c>
      <c r="E31474">
        <v>1</v>
      </c>
      <c r="F31474">
        <v>1</v>
      </c>
      <c r="G31474" t="s">
        <v>49119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</row>
    <row r="31475" spans="1:13" x14ac:dyDescent="0.3">
      <c r="A31475">
        <v>485</v>
      </c>
      <c r="B31475" s="1">
        <v>42574</v>
      </c>
      <c r="C31475" s="1">
        <v>42581</v>
      </c>
      <c r="D31475">
        <v>14394</v>
      </c>
      <c r="E31475">
        <v>1</v>
      </c>
      <c r="F31475">
        <v>1</v>
      </c>
      <c r="G31475" t="s">
        <v>49119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 x14ac:dyDescent="0.3">
      <c r="A31476">
        <v>480</v>
      </c>
      <c r="B31476" s="1">
        <v>42574</v>
      </c>
      <c r="C31476" s="1">
        <v>42581</v>
      </c>
      <c r="D31476">
        <v>14394</v>
      </c>
      <c r="E31476">
        <v>1</v>
      </c>
      <c r="F31476">
        <v>1</v>
      </c>
      <c r="G31476" t="s">
        <v>49119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</row>
    <row r="31477" spans="1:13" x14ac:dyDescent="0.3">
      <c r="A31477">
        <v>359</v>
      </c>
      <c r="B31477" s="1">
        <v>42574</v>
      </c>
      <c r="C31477" s="1">
        <v>42581</v>
      </c>
      <c r="D31477">
        <v>13622</v>
      </c>
      <c r="E31477">
        <v>1</v>
      </c>
      <c r="F31477">
        <v>9</v>
      </c>
      <c r="G31477" t="s">
        <v>49120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 x14ac:dyDescent="0.3">
      <c r="A31478">
        <v>485</v>
      </c>
      <c r="B31478" s="1">
        <v>42574</v>
      </c>
      <c r="C31478" s="1">
        <v>42581</v>
      </c>
      <c r="D31478">
        <v>13622</v>
      </c>
      <c r="E31478">
        <v>1</v>
      </c>
      <c r="F31478">
        <v>9</v>
      </c>
      <c r="G31478" t="s">
        <v>49120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</row>
    <row r="31479" spans="1:13" x14ac:dyDescent="0.3">
      <c r="A31479">
        <v>363</v>
      </c>
      <c r="B31479" s="1">
        <v>42574</v>
      </c>
      <c r="C31479" s="1">
        <v>42581</v>
      </c>
      <c r="D31479">
        <v>13631</v>
      </c>
      <c r="E31479">
        <v>1</v>
      </c>
      <c r="F31479">
        <v>9</v>
      </c>
      <c r="G31479" t="s">
        <v>49121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</row>
    <row r="31480" spans="1:13" x14ac:dyDescent="0.3">
      <c r="A31480">
        <v>537</v>
      </c>
      <c r="B31480" s="1">
        <v>42574</v>
      </c>
      <c r="C31480" s="1">
        <v>42581</v>
      </c>
      <c r="D31480">
        <v>13631</v>
      </c>
      <c r="E31480">
        <v>1</v>
      </c>
      <c r="F31480">
        <v>9</v>
      </c>
      <c r="G31480" t="s">
        <v>49121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 x14ac:dyDescent="0.3">
      <c r="A31481">
        <v>528</v>
      </c>
      <c r="B31481" s="1">
        <v>42574</v>
      </c>
      <c r="C31481" s="1">
        <v>42581</v>
      </c>
      <c r="D31481">
        <v>13631</v>
      </c>
      <c r="E31481">
        <v>1</v>
      </c>
      <c r="F31481">
        <v>9</v>
      </c>
      <c r="G31481" t="s">
        <v>49121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</row>
    <row r="31482" spans="1:13" x14ac:dyDescent="0.3">
      <c r="A31482">
        <v>214</v>
      </c>
      <c r="B31482" s="1">
        <v>42574</v>
      </c>
      <c r="C31482" s="1">
        <v>42581</v>
      </c>
      <c r="D31482">
        <v>13631</v>
      </c>
      <c r="E31482">
        <v>1</v>
      </c>
      <c r="F31482">
        <v>9</v>
      </c>
      <c r="G31482" t="s">
        <v>49121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</row>
    <row r="31483" spans="1:13" x14ac:dyDescent="0.3">
      <c r="A31483">
        <v>584</v>
      </c>
      <c r="B31483" s="1">
        <v>42574</v>
      </c>
      <c r="C31483" s="1">
        <v>42581</v>
      </c>
      <c r="D31483">
        <v>22782</v>
      </c>
      <c r="E31483">
        <v>1</v>
      </c>
      <c r="F31483">
        <v>4</v>
      </c>
      <c r="G31483" t="s">
        <v>49122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</row>
    <row r="31484" spans="1:13" x14ac:dyDescent="0.3">
      <c r="A31484">
        <v>538</v>
      </c>
      <c r="B31484" s="1">
        <v>42574</v>
      </c>
      <c r="C31484" s="1">
        <v>42581</v>
      </c>
      <c r="D31484">
        <v>22782</v>
      </c>
      <c r="E31484">
        <v>1</v>
      </c>
      <c r="F31484">
        <v>4</v>
      </c>
      <c r="G31484" t="s">
        <v>49122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</row>
    <row r="31485" spans="1:13" x14ac:dyDescent="0.3">
      <c r="A31485">
        <v>529</v>
      </c>
      <c r="B31485" s="1">
        <v>42574</v>
      </c>
      <c r="C31485" s="1">
        <v>42581</v>
      </c>
      <c r="D31485">
        <v>22782</v>
      </c>
      <c r="E31485">
        <v>1</v>
      </c>
      <c r="F31485">
        <v>4</v>
      </c>
      <c r="G31485" t="s">
        <v>49122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</row>
    <row r="31486" spans="1:13" x14ac:dyDescent="0.3">
      <c r="A31486">
        <v>480</v>
      </c>
      <c r="B31486" s="1">
        <v>42574</v>
      </c>
      <c r="C31486" s="1">
        <v>42581</v>
      </c>
      <c r="D31486">
        <v>22782</v>
      </c>
      <c r="E31486">
        <v>1</v>
      </c>
      <c r="F31486">
        <v>4</v>
      </c>
      <c r="G31486" t="s">
        <v>49122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</row>
    <row r="31487" spans="1:13" x14ac:dyDescent="0.3">
      <c r="A31487">
        <v>575</v>
      </c>
      <c r="B31487" s="1">
        <v>42574</v>
      </c>
      <c r="C31487" s="1">
        <v>42581</v>
      </c>
      <c r="D31487">
        <v>13590</v>
      </c>
      <c r="E31487">
        <v>1</v>
      </c>
      <c r="F31487">
        <v>10</v>
      </c>
      <c r="G31487" t="s">
        <v>49123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</row>
    <row r="31488" spans="1:13" x14ac:dyDescent="0.3">
      <c r="A31488">
        <v>479</v>
      </c>
      <c r="B31488" s="1">
        <v>42574</v>
      </c>
      <c r="C31488" s="1">
        <v>42581</v>
      </c>
      <c r="D31488">
        <v>13590</v>
      </c>
      <c r="E31488">
        <v>1</v>
      </c>
      <c r="F31488">
        <v>10</v>
      </c>
      <c r="G31488" t="s">
        <v>49123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</row>
    <row r="31489" spans="1:13" x14ac:dyDescent="0.3">
      <c r="A31489">
        <v>477</v>
      </c>
      <c r="B31489" s="1">
        <v>42574</v>
      </c>
      <c r="C31489" s="1">
        <v>42581</v>
      </c>
      <c r="D31489">
        <v>13590</v>
      </c>
      <c r="E31489">
        <v>1</v>
      </c>
      <c r="F31489">
        <v>10</v>
      </c>
      <c r="G31489" t="s">
        <v>49123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 x14ac:dyDescent="0.3">
      <c r="A31490">
        <v>573</v>
      </c>
      <c r="B31490" s="1">
        <v>42574</v>
      </c>
      <c r="C31490" s="1">
        <v>42581</v>
      </c>
      <c r="D31490">
        <v>13605</v>
      </c>
      <c r="E31490">
        <v>1</v>
      </c>
      <c r="F31490">
        <v>7</v>
      </c>
      <c r="G31490" t="s">
        <v>49124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</row>
    <row r="31491" spans="1:13" x14ac:dyDescent="0.3">
      <c r="A31491">
        <v>477</v>
      </c>
      <c r="B31491" s="1">
        <v>42574</v>
      </c>
      <c r="C31491" s="1">
        <v>42581</v>
      </c>
      <c r="D31491">
        <v>13605</v>
      </c>
      <c r="E31491">
        <v>1</v>
      </c>
      <c r="F31491">
        <v>7</v>
      </c>
      <c r="G31491" t="s">
        <v>49124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</row>
    <row r="31492" spans="1:13" x14ac:dyDescent="0.3">
      <c r="A31492">
        <v>479</v>
      </c>
      <c r="B31492" s="1">
        <v>42574</v>
      </c>
      <c r="C31492" s="1">
        <v>42581</v>
      </c>
      <c r="D31492">
        <v>13605</v>
      </c>
      <c r="E31492">
        <v>1</v>
      </c>
      <c r="F31492">
        <v>7</v>
      </c>
      <c r="G31492" t="s">
        <v>49124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</row>
    <row r="31493" spans="1:13" x14ac:dyDescent="0.3">
      <c r="A31493">
        <v>574</v>
      </c>
      <c r="B31493" s="1">
        <v>42574</v>
      </c>
      <c r="C31493" s="1">
        <v>42581</v>
      </c>
      <c r="D31493">
        <v>11892</v>
      </c>
      <c r="E31493">
        <v>1</v>
      </c>
      <c r="F31493">
        <v>9</v>
      </c>
      <c r="G31493" t="s">
        <v>49125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</row>
    <row r="31494" spans="1:13" x14ac:dyDescent="0.3">
      <c r="A31494">
        <v>584</v>
      </c>
      <c r="B31494" s="1">
        <v>42574</v>
      </c>
      <c r="C31494" s="1">
        <v>42581</v>
      </c>
      <c r="D31494">
        <v>27514</v>
      </c>
      <c r="E31494">
        <v>1</v>
      </c>
      <c r="F31494">
        <v>9</v>
      </c>
      <c r="G31494" t="s">
        <v>49126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</row>
    <row r="31495" spans="1:13" x14ac:dyDescent="0.3">
      <c r="A31495">
        <v>225</v>
      </c>
      <c r="B31495" s="1">
        <v>42575</v>
      </c>
      <c r="C31495" s="1">
        <v>42582</v>
      </c>
      <c r="D31495">
        <v>12927</v>
      </c>
      <c r="E31495">
        <v>1</v>
      </c>
      <c r="F31495">
        <v>4</v>
      </c>
      <c r="G31495" t="s">
        <v>49127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</row>
    <row r="31496" spans="1:13" x14ac:dyDescent="0.3">
      <c r="A31496">
        <v>538</v>
      </c>
      <c r="B31496" s="1">
        <v>42575</v>
      </c>
      <c r="C31496" s="1">
        <v>42582</v>
      </c>
      <c r="D31496">
        <v>24456</v>
      </c>
      <c r="E31496">
        <v>1</v>
      </c>
      <c r="F31496">
        <v>9</v>
      </c>
      <c r="G31496" t="s">
        <v>49128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</row>
    <row r="31497" spans="1:13" x14ac:dyDescent="0.3">
      <c r="A31497">
        <v>485</v>
      </c>
      <c r="B31497" s="1">
        <v>42575</v>
      </c>
      <c r="C31497" s="1">
        <v>42582</v>
      </c>
      <c r="D31497">
        <v>18306</v>
      </c>
      <c r="E31497">
        <v>1</v>
      </c>
      <c r="F31497">
        <v>9</v>
      </c>
      <c r="G31497" t="s">
        <v>49129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</row>
    <row r="31498" spans="1:13" x14ac:dyDescent="0.3">
      <c r="A31498">
        <v>471</v>
      </c>
      <c r="B31498" s="1">
        <v>42575</v>
      </c>
      <c r="C31498" s="1">
        <v>42582</v>
      </c>
      <c r="D31498">
        <v>18306</v>
      </c>
      <c r="E31498">
        <v>1</v>
      </c>
      <c r="F31498">
        <v>9</v>
      </c>
      <c r="G31498" t="s">
        <v>49129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</row>
    <row r="31499" spans="1:13" x14ac:dyDescent="0.3">
      <c r="A31499">
        <v>528</v>
      </c>
      <c r="B31499" s="1">
        <v>42575</v>
      </c>
      <c r="C31499" s="1">
        <v>42582</v>
      </c>
      <c r="D31499">
        <v>25054</v>
      </c>
      <c r="E31499">
        <v>1</v>
      </c>
      <c r="F31499">
        <v>9</v>
      </c>
      <c r="G31499" t="s">
        <v>49130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</row>
    <row r="31500" spans="1:13" x14ac:dyDescent="0.3">
      <c r="A31500">
        <v>222</v>
      </c>
      <c r="B31500" s="1">
        <v>42575</v>
      </c>
      <c r="C31500" s="1">
        <v>42582</v>
      </c>
      <c r="D31500">
        <v>25054</v>
      </c>
      <c r="E31500">
        <v>1</v>
      </c>
      <c r="F31500">
        <v>9</v>
      </c>
      <c r="G31500" t="s">
        <v>49130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</row>
    <row r="31501" spans="1:13" x14ac:dyDescent="0.3">
      <c r="A31501">
        <v>472</v>
      </c>
      <c r="B31501" s="1">
        <v>42575</v>
      </c>
      <c r="C31501" s="1">
        <v>42582</v>
      </c>
      <c r="D31501">
        <v>25054</v>
      </c>
      <c r="E31501">
        <v>1</v>
      </c>
      <c r="F31501">
        <v>9</v>
      </c>
      <c r="G31501" t="s">
        <v>49130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</row>
    <row r="31502" spans="1:13" x14ac:dyDescent="0.3">
      <c r="A31502">
        <v>475</v>
      </c>
      <c r="B31502" s="1">
        <v>42575</v>
      </c>
      <c r="C31502" s="1">
        <v>42582</v>
      </c>
      <c r="D31502">
        <v>13621</v>
      </c>
      <c r="E31502">
        <v>1</v>
      </c>
      <c r="F31502">
        <v>9</v>
      </c>
      <c r="G31502" t="s">
        <v>49131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</row>
    <row r="31503" spans="1:13" x14ac:dyDescent="0.3">
      <c r="A31503">
        <v>474</v>
      </c>
      <c r="B31503" s="1">
        <v>42575</v>
      </c>
      <c r="C31503" s="1">
        <v>42582</v>
      </c>
      <c r="D31503">
        <v>13140</v>
      </c>
      <c r="E31503">
        <v>1</v>
      </c>
      <c r="F31503">
        <v>9</v>
      </c>
      <c r="G31503" t="s">
        <v>49132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</row>
    <row r="31504" spans="1:13" x14ac:dyDescent="0.3">
      <c r="A31504">
        <v>540</v>
      </c>
      <c r="B31504" s="1">
        <v>42575</v>
      </c>
      <c r="C31504" s="1">
        <v>42582</v>
      </c>
      <c r="D31504">
        <v>14016</v>
      </c>
      <c r="E31504">
        <v>1</v>
      </c>
      <c r="F31504">
        <v>9</v>
      </c>
      <c r="G31504" t="s">
        <v>49133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</row>
    <row r="31505" spans="1:13" x14ac:dyDescent="0.3">
      <c r="A31505">
        <v>463</v>
      </c>
      <c r="B31505" s="1">
        <v>42575</v>
      </c>
      <c r="C31505" s="1">
        <v>42582</v>
      </c>
      <c r="D31505">
        <v>14016</v>
      </c>
      <c r="E31505">
        <v>1</v>
      </c>
      <c r="F31505">
        <v>9</v>
      </c>
      <c r="G31505" t="s">
        <v>49133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</row>
    <row r="31506" spans="1:13" x14ac:dyDescent="0.3">
      <c r="A31506">
        <v>234</v>
      </c>
      <c r="B31506" s="1">
        <v>42575</v>
      </c>
      <c r="C31506" s="1">
        <v>42582</v>
      </c>
      <c r="D31506">
        <v>14034</v>
      </c>
      <c r="E31506">
        <v>1</v>
      </c>
      <c r="F31506">
        <v>9</v>
      </c>
      <c r="G31506" t="s">
        <v>49134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</row>
    <row r="31507" spans="1:13" x14ac:dyDescent="0.3">
      <c r="A31507">
        <v>234</v>
      </c>
      <c r="B31507" s="1">
        <v>42575</v>
      </c>
      <c r="C31507" s="1">
        <v>42582</v>
      </c>
      <c r="D31507">
        <v>14072</v>
      </c>
      <c r="E31507">
        <v>1</v>
      </c>
      <c r="F31507">
        <v>9</v>
      </c>
      <c r="G31507" t="s">
        <v>49135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</row>
    <row r="31508" spans="1:13" x14ac:dyDescent="0.3">
      <c r="A31508">
        <v>225</v>
      </c>
      <c r="B31508" s="1">
        <v>42575</v>
      </c>
      <c r="C31508" s="1">
        <v>42582</v>
      </c>
      <c r="D31508">
        <v>15020</v>
      </c>
      <c r="E31508">
        <v>1</v>
      </c>
      <c r="F31508">
        <v>9</v>
      </c>
      <c r="G31508" t="s">
        <v>49136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</row>
    <row r="31509" spans="1:13" x14ac:dyDescent="0.3">
      <c r="A31509">
        <v>581</v>
      </c>
      <c r="B31509" s="1">
        <v>42575</v>
      </c>
      <c r="C31509" s="1">
        <v>42582</v>
      </c>
      <c r="D31509">
        <v>21669</v>
      </c>
      <c r="E31509">
        <v>1</v>
      </c>
      <c r="F31509">
        <v>10</v>
      </c>
      <c r="G31509" t="s">
        <v>49137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</row>
    <row r="31510" spans="1:13" x14ac:dyDescent="0.3">
      <c r="A31510">
        <v>600</v>
      </c>
      <c r="B31510" s="1">
        <v>42575</v>
      </c>
      <c r="C31510" s="1">
        <v>42582</v>
      </c>
      <c r="D31510">
        <v>14965</v>
      </c>
      <c r="E31510">
        <v>1</v>
      </c>
      <c r="F31510">
        <v>7</v>
      </c>
      <c r="G31510" t="s">
        <v>49138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</row>
    <row r="31511" spans="1:13" x14ac:dyDescent="0.3">
      <c r="A31511">
        <v>528</v>
      </c>
      <c r="B31511" s="1">
        <v>42575</v>
      </c>
      <c r="C31511" s="1">
        <v>42582</v>
      </c>
      <c r="D31511">
        <v>14965</v>
      </c>
      <c r="E31511">
        <v>1</v>
      </c>
      <c r="F31511">
        <v>7</v>
      </c>
      <c r="G31511" t="s">
        <v>49138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</row>
    <row r="31512" spans="1:13" x14ac:dyDescent="0.3">
      <c r="A31512">
        <v>535</v>
      </c>
      <c r="B31512" s="1">
        <v>42575</v>
      </c>
      <c r="C31512" s="1">
        <v>42582</v>
      </c>
      <c r="D31512">
        <v>14965</v>
      </c>
      <c r="E31512">
        <v>1</v>
      </c>
      <c r="F31512">
        <v>7</v>
      </c>
      <c r="G31512" t="s">
        <v>49138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</row>
    <row r="31513" spans="1:13" x14ac:dyDescent="0.3">
      <c r="A31513">
        <v>480</v>
      </c>
      <c r="B31513" s="1">
        <v>42575</v>
      </c>
      <c r="C31513" s="1">
        <v>42582</v>
      </c>
      <c r="D31513">
        <v>14965</v>
      </c>
      <c r="E31513">
        <v>2</v>
      </c>
      <c r="F31513">
        <v>7</v>
      </c>
      <c r="G31513" t="s">
        <v>49138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</row>
    <row r="31514" spans="1:13" x14ac:dyDescent="0.3">
      <c r="A31514">
        <v>582</v>
      </c>
      <c r="B31514" s="1">
        <v>42575</v>
      </c>
      <c r="C31514" s="1">
        <v>42582</v>
      </c>
      <c r="D31514">
        <v>25492</v>
      </c>
      <c r="E31514">
        <v>1</v>
      </c>
      <c r="F31514">
        <v>8</v>
      </c>
      <c r="G31514" t="s">
        <v>49139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</row>
    <row r="31515" spans="1:13" x14ac:dyDescent="0.3">
      <c r="A31515">
        <v>539</v>
      </c>
      <c r="B31515" s="1">
        <v>42575</v>
      </c>
      <c r="C31515" s="1">
        <v>42582</v>
      </c>
      <c r="D31515">
        <v>25492</v>
      </c>
      <c r="E31515">
        <v>1</v>
      </c>
      <c r="F31515">
        <v>8</v>
      </c>
      <c r="G31515" t="s">
        <v>49139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</row>
    <row r="31516" spans="1:13" x14ac:dyDescent="0.3">
      <c r="A31516">
        <v>529</v>
      </c>
      <c r="B31516" s="1">
        <v>42575</v>
      </c>
      <c r="C31516" s="1">
        <v>42582</v>
      </c>
      <c r="D31516">
        <v>25492</v>
      </c>
      <c r="E31516">
        <v>1</v>
      </c>
      <c r="F31516">
        <v>8</v>
      </c>
      <c r="G31516" t="s">
        <v>49139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 x14ac:dyDescent="0.3">
      <c r="A31517">
        <v>217</v>
      </c>
      <c r="B31517" s="1">
        <v>42575</v>
      </c>
      <c r="C31517" s="1">
        <v>42582</v>
      </c>
      <c r="D31517">
        <v>25492</v>
      </c>
      <c r="E31517">
        <v>1</v>
      </c>
      <c r="F31517">
        <v>8</v>
      </c>
      <c r="G31517" t="s">
        <v>49139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</row>
    <row r="31518" spans="1:13" x14ac:dyDescent="0.3">
      <c r="A31518">
        <v>357</v>
      </c>
      <c r="B31518" s="1">
        <v>42575</v>
      </c>
      <c r="C31518" s="1">
        <v>42582</v>
      </c>
      <c r="D31518">
        <v>15928</v>
      </c>
      <c r="E31518">
        <v>1</v>
      </c>
      <c r="F31518">
        <v>8</v>
      </c>
      <c r="G31518" t="s">
        <v>49140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</row>
    <row r="31519" spans="1:13" x14ac:dyDescent="0.3">
      <c r="A31519">
        <v>477</v>
      </c>
      <c r="B31519" s="1">
        <v>42575</v>
      </c>
      <c r="C31519" s="1">
        <v>42582</v>
      </c>
      <c r="D31519">
        <v>15928</v>
      </c>
      <c r="E31519">
        <v>1</v>
      </c>
      <c r="F31519">
        <v>8</v>
      </c>
      <c r="G31519" t="s">
        <v>49140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</row>
    <row r="31520" spans="1:13" x14ac:dyDescent="0.3">
      <c r="A31520">
        <v>478</v>
      </c>
      <c r="B31520" s="1">
        <v>42575</v>
      </c>
      <c r="C31520" s="1">
        <v>42582</v>
      </c>
      <c r="D31520">
        <v>15928</v>
      </c>
      <c r="E31520">
        <v>1</v>
      </c>
      <c r="F31520">
        <v>8</v>
      </c>
      <c r="G31520" t="s">
        <v>49140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</row>
    <row r="31521" spans="1:13" x14ac:dyDescent="0.3">
      <c r="A31521">
        <v>467</v>
      </c>
      <c r="B31521" s="1">
        <v>42575</v>
      </c>
      <c r="C31521" s="1">
        <v>42582</v>
      </c>
      <c r="D31521">
        <v>15928</v>
      </c>
      <c r="E31521">
        <v>1</v>
      </c>
      <c r="F31521">
        <v>8</v>
      </c>
      <c r="G31521" t="s">
        <v>49140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</row>
    <row r="31522" spans="1:13" x14ac:dyDescent="0.3">
      <c r="A31522">
        <v>353</v>
      </c>
      <c r="B31522" s="1">
        <v>42575</v>
      </c>
      <c r="C31522" s="1">
        <v>42582</v>
      </c>
      <c r="D31522">
        <v>15691</v>
      </c>
      <c r="E31522">
        <v>1</v>
      </c>
      <c r="F31522">
        <v>10</v>
      </c>
      <c r="G31522" t="s">
        <v>49141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</row>
    <row r="31523" spans="1:13" x14ac:dyDescent="0.3">
      <c r="A31523">
        <v>478</v>
      </c>
      <c r="B31523" s="1">
        <v>42575</v>
      </c>
      <c r="C31523" s="1">
        <v>42582</v>
      </c>
      <c r="D31523">
        <v>15691</v>
      </c>
      <c r="E31523">
        <v>1</v>
      </c>
      <c r="F31523">
        <v>10</v>
      </c>
      <c r="G31523" t="s">
        <v>49141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</row>
    <row r="31524" spans="1:13" x14ac:dyDescent="0.3">
      <c r="A31524">
        <v>477</v>
      </c>
      <c r="B31524" s="1">
        <v>42575</v>
      </c>
      <c r="C31524" s="1">
        <v>42582</v>
      </c>
      <c r="D31524">
        <v>15691</v>
      </c>
      <c r="E31524">
        <v>1</v>
      </c>
      <c r="F31524">
        <v>10</v>
      </c>
      <c r="G31524" t="s">
        <v>49141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</row>
    <row r="31525" spans="1:13" x14ac:dyDescent="0.3">
      <c r="A31525">
        <v>214</v>
      </c>
      <c r="B31525" s="1">
        <v>42575</v>
      </c>
      <c r="C31525" s="1">
        <v>42582</v>
      </c>
      <c r="D31525">
        <v>15691</v>
      </c>
      <c r="E31525">
        <v>1</v>
      </c>
      <c r="F31525">
        <v>10</v>
      </c>
      <c r="G31525" t="s">
        <v>49141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</row>
    <row r="31526" spans="1:13" x14ac:dyDescent="0.3">
      <c r="A31526">
        <v>225</v>
      </c>
      <c r="B31526" s="1">
        <v>42575</v>
      </c>
      <c r="C31526" s="1">
        <v>42582</v>
      </c>
      <c r="D31526">
        <v>15691</v>
      </c>
      <c r="E31526">
        <v>1</v>
      </c>
      <c r="F31526">
        <v>10</v>
      </c>
      <c r="G31526" t="s">
        <v>49141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 x14ac:dyDescent="0.3">
      <c r="A31527">
        <v>225</v>
      </c>
      <c r="B31527" s="1">
        <v>42575</v>
      </c>
      <c r="C31527" s="1">
        <v>42582</v>
      </c>
      <c r="D31527">
        <v>12985</v>
      </c>
      <c r="E31527">
        <v>1</v>
      </c>
      <c r="F31527">
        <v>4</v>
      </c>
      <c r="G31527" t="s">
        <v>49142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</row>
    <row r="31528" spans="1:13" x14ac:dyDescent="0.3">
      <c r="A31528">
        <v>539</v>
      </c>
      <c r="B31528" s="1">
        <v>42575</v>
      </c>
      <c r="C31528" s="1">
        <v>42582</v>
      </c>
      <c r="D31528">
        <v>28984</v>
      </c>
      <c r="E31528">
        <v>1</v>
      </c>
      <c r="F31528">
        <v>1</v>
      </c>
      <c r="G31528" t="s">
        <v>49143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</row>
    <row r="31529" spans="1:13" x14ac:dyDescent="0.3">
      <c r="A31529">
        <v>529</v>
      </c>
      <c r="B31529" s="1">
        <v>42575</v>
      </c>
      <c r="C31529" s="1">
        <v>42582</v>
      </c>
      <c r="D31529">
        <v>28984</v>
      </c>
      <c r="E31529">
        <v>1</v>
      </c>
      <c r="F31529">
        <v>1</v>
      </c>
      <c r="G31529" t="s">
        <v>49143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x14ac:dyDescent="0.3">
      <c r="A31530">
        <v>530</v>
      </c>
      <c r="B31530" s="1">
        <v>42575</v>
      </c>
      <c r="C31530" s="1">
        <v>42582</v>
      </c>
      <c r="D31530">
        <v>28059</v>
      </c>
      <c r="E31530">
        <v>1</v>
      </c>
      <c r="F31530">
        <v>4</v>
      </c>
      <c r="G31530" t="s">
        <v>49144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 x14ac:dyDescent="0.3">
      <c r="A31531">
        <v>477</v>
      </c>
      <c r="B31531" s="1">
        <v>42575</v>
      </c>
      <c r="C31531" s="1">
        <v>42582</v>
      </c>
      <c r="D31531">
        <v>28059</v>
      </c>
      <c r="E31531">
        <v>1</v>
      </c>
      <c r="F31531">
        <v>4</v>
      </c>
      <c r="G31531" t="s">
        <v>49144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</row>
    <row r="31532" spans="1:13" x14ac:dyDescent="0.3">
      <c r="A31532">
        <v>479</v>
      </c>
      <c r="B31532" s="1">
        <v>42575</v>
      </c>
      <c r="C31532" s="1">
        <v>42582</v>
      </c>
      <c r="D31532">
        <v>28059</v>
      </c>
      <c r="E31532">
        <v>1</v>
      </c>
      <c r="F31532">
        <v>4</v>
      </c>
      <c r="G31532" t="s">
        <v>49144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</row>
    <row r="31533" spans="1:13" x14ac:dyDescent="0.3">
      <c r="A31533">
        <v>473</v>
      </c>
      <c r="B31533" s="1">
        <v>42575</v>
      </c>
      <c r="C31533" s="1">
        <v>42582</v>
      </c>
      <c r="D31533">
        <v>28059</v>
      </c>
      <c r="E31533">
        <v>1</v>
      </c>
      <c r="F31533">
        <v>4</v>
      </c>
      <c r="G31533" t="s">
        <v>49144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</row>
    <row r="31534" spans="1:13" x14ac:dyDescent="0.3">
      <c r="A31534">
        <v>530</v>
      </c>
      <c r="B31534" s="1">
        <v>42575</v>
      </c>
      <c r="C31534" s="1">
        <v>42582</v>
      </c>
      <c r="D31534">
        <v>28577</v>
      </c>
      <c r="E31534">
        <v>1</v>
      </c>
      <c r="F31534">
        <v>1</v>
      </c>
      <c r="G31534" t="s">
        <v>49145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</row>
    <row r="31535" spans="1:13" x14ac:dyDescent="0.3">
      <c r="A31535">
        <v>480</v>
      </c>
      <c r="B31535" s="1">
        <v>42575</v>
      </c>
      <c r="C31535" s="1">
        <v>42582</v>
      </c>
      <c r="D31535">
        <v>28577</v>
      </c>
      <c r="E31535">
        <v>2</v>
      </c>
      <c r="F31535">
        <v>1</v>
      </c>
      <c r="G31535" t="s">
        <v>49145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</row>
    <row r="31536" spans="1:13" x14ac:dyDescent="0.3">
      <c r="A31536">
        <v>540</v>
      </c>
      <c r="B31536" s="1">
        <v>42575</v>
      </c>
      <c r="C31536" s="1">
        <v>42582</v>
      </c>
      <c r="D31536">
        <v>24290</v>
      </c>
      <c r="E31536">
        <v>1</v>
      </c>
      <c r="F31536">
        <v>1</v>
      </c>
      <c r="G31536" t="s">
        <v>49146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</row>
    <row r="31537" spans="1:13" x14ac:dyDescent="0.3">
      <c r="A31537">
        <v>536</v>
      </c>
      <c r="B31537" s="1">
        <v>42575</v>
      </c>
      <c r="C31537" s="1">
        <v>42582</v>
      </c>
      <c r="D31537">
        <v>22269</v>
      </c>
      <c r="E31537">
        <v>1</v>
      </c>
      <c r="F31537">
        <v>4</v>
      </c>
      <c r="G31537" t="s">
        <v>49147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 x14ac:dyDescent="0.3">
      <c r="A31538">
        <v>528</v>
      </c>
      <c r="B31538" s="1">
        <v>42575</v>
      </c>
      <c r="C31538" s="1">
        <v>42582</v>
      </c>
      <c r="D31538">
        <v>22269</v>
      </c>
      <c r="E31538">
        <v>1</v>
      </c>
      <c r="F31538">
        <v>4</v>
      </c>
      <c r="G31538" t="s">
        <v>49147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</row>
    <row r="31539" spans="1:13" x14ac:dyDescent="0.3">
      <c r="A31539">
        <v>214</v>
      </c>
      <c r="B31539" s="1">
        <v>42575</v>
      </c>
      <c r="C31539" s="1">
        <v>42582</v>
      </c>
      <c r="D31539">
        <v>22269</v>
      </c>
      <c r="E31539">
        <v>1</v>
      </c>
      <c r="F31539">
        <v>4</v>
      </c>
      <c r="G31539" t="s">
        <v>49147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</row>
    <row r="31540" spans="1:13" x14ac:dyDescent="0.3">
      <c r="A31540">
        <v>463</v>
      </c>
      <c r="B31540" s="1">
        <v>42575</v>
      </c>
      <c r="C31540" s="1">
        <v>42582</v>
      </c>
      <c r="D31540">
        <v>22269</v>
      </c>
      <c r="E31540">
        <v>1</v>
      </c>
      <c r="F31540">
        <v>4</v>
      </c>
      <c r="G31540" t="s">
        <v>49147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</row>
    <row r="31541" spans="1:13" x14ac:dyDescent="0.3">
      <c r="A31541">
        <v>474</v>
      </c>
      <c r="B31541" s="1">
        <v>42575</v>
      </c>
      <c r="C31541" s="1">
        <v>42582</v>
      </c>
      <c r="D31541">
        <v>28640</v>
      </c>
      <c r="E31541">
        <v>1</v>
      </c>
      <c r="F31541">
        <v>6</v>
      </c>
      <c r="G31541" t="s">
        <v>49148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</row>
    <row r="31542" spans="1:13" x14ac:dyDescent="0.3">
      <c r="A31542">
        <v>477</v>
      </c>
      <c r="B31542" s="1">
        <v>42575</v>
      </c>
      <c r="C31542" s="1">
        <v>42582</v>
      </c>
      <c r="D31542">
        <v>17530</v>
      </c>
      <c r="E31542">
        <v>1</v>
      </c>
      <c r="F31542">
        <v>1</v>
      </c>
      <c r="G31542" t="s">
        <v>49149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 x14ac:dyDescent="0.3">
      <c r="A31543">
        <v>234</v>
      </c>
      <c r="B31543" s="1">
        <v>42575</v>
      </c>
      <c r="C31543" s="1">
        <v>42582</v>
      </c>
      <c r="D31543">
        <v>17530</v>
      </c>
      <c r="E31543">
        <v>1</v>
      </c>
      <c r="F31543">
        <v>1</v>
      </c>
      <c r="G31543" t="s">
        <v>49149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</row>
    <row r="31544" spans="1:13" x14ac:dyDescent="0.3">
      <c r="A31544">
        <v>465</v>
      </c>
      <c r="B31544" s="1">
        <v>42575</v>
      </c>
      <c r="C31544" s="1">
        <v>42582</v>
      </c>
      <c r="D31544">
        <v>17530</v>
      </c>
      <c r="E31544">
        <v>1</v>
      </c>
      <c r="F31544">
        <v>1</v>
      </c>
      <c r="G31544" t="s">
        <v>49149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</row>
    <row r="31545" spans="1:13" x14ac:dyDescent="0.3">
      <c r="A31545">
        <v>528</v>
      </c>
      <c r="B31545" s="1">
        <v>42575</v>
      </c>
      <c r="C31545" s="1">
        <v>42582</v>
      </c>
      <c r="D31545">
        <v>15508</v>
      </c>
      <c r="E31545">
        <v>1</v>
      </c>
      <c r="F31545">
        <v>1</v>
      </c>
      <c r="G31545" t="s">
        <v>49150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 x14ac:dyDescent="0.3">
      <c r="A31546">
        <v>217</v>
      </c>
      <c r="B31546" s="1">
        <v>42575</v>
      </c>
      <c r="C31546" s="1">
        <v>42582</v>
      </c>
      <c r="D31546">
        <v>15508</v>
      </c>
      <c r="E31546">
        <v>1</v>
      </c>
      <c r="F31546">
        <v>1</v>
      </c>
      <c r="G31546" t="s">
        <v>49150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 x14ac:dyDescent="0.3">
      <c r="A31547">
        <v>528</v>
      </c>
      <c r="B31547" s="1">
        <v>42575</v>
      </c>
      <c r="C31547" s="1">
        <v>42582</v>
      </c>
      <c r="D31547">
        <v>23284</v>
      </c>
      <c r="E31547">
        <v>1</v>
      </c>
      <c r="F31547">
        <v>6</v>
      </c>
      <c r="G31547" t="s">
        <v>49151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</row>
    <row r="31548" spans="1:13" x14ac:dyDescent="0.3">
      <c r="A31548">
        <v>222</v>
      </c>
      <c r="B31548" s="1">
        <v>42575</v>
      </c>
      <c r="C31548" s="1">
        <v>42582</v>
      </c>
      <c r="D31548">
        <v>23284</v>
      </c>
      <c r="E31548">
        <v>1</v>
      </c>
      <c r="F31548">
        <v>6</v>
      </c>
      <c r="G31548" t="s">
        <v>49151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 x14ac:dyDescent="0.3">
      <c r="A31549">
        <v>485</v>
      </c>
      <c r="B31549" s="1">
        <v>42575</v>
      </c>
      <c r="C31549" s="1">
        <v>42582</v>
      </c>
      <c r="D31549">
        <v>17194</v>
      </c>
      <c r="E31549">
        <v>1</v>
      </c>
      <c r="F31549">
        <v>8</v>
      </c>
      <c r="G31549" t="s">
        <v>49152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</row>
    <row r="31550" spans="1:13" x14ac:dyDescent="0.3">
      <c r="A31550">
        <v>478</v>
      </c>
      <c r="B31550" s="1">
        <v>42575</v>
      </c>
      <c r="C31550" s="1">
        <v>42582</v>
      </c>
      <c r="D31550">
        <v>17194</v>
      </c>
      <c r="E31550">
        <v>1</v>
      </c>
      <c r="F31550">
        <v>8</v>
      </c>
      <c r="G31550" t="s">
        <v>49152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</row>
    <row r="31551" spans="1:13" x14ac:dyDescent="0.3">
      <c r="A31551">
        <v>487</v>
      </c>
      <c r="B31551" s="1">
        <v>42575</v>
      </c>
      <c r="C31551" s="1">
        <v>42582</v>
      </c>
      <c r="D31551">
        <v>17194</v>
      </c>
      <c r="E31551">
        <v>1</v>
      </c>
      <c r="F31551">
        <v>8</v>
      </c>
      <c r="G31551" t="s">
        <v>49152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</row>
    <row r="31552" spans="1:13" x14ac:dyDescent="0.3">
      <c r="A31552">
        <v>467</v>
      </c>
      <c r="B31552" s="1">
        <v>42575</v>
      </c>
      <c r="C31552" s="1">
        <v>42582</v>
      </c>
      <c r="D31552">
        <v>17194</v>
      </c>
      <c r="E31552">
        <v>1</v>
      </c>
      <c r="F31552">
        <v>8</v>
      </c>
      <c r="G31552" t="s">
        <v>49152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 x14ac:dyDescent="0.3">
      <c r="A31553">
        <v>528</v>
      </c>
      <c r="B31553" s="1">
        <v>42575</v>
      </c>
      <c r="C31553" s="1">
        <v>42582</v>
      </c>
      <c r="D31553">
        <v>15090</v>
      </c>
      <c r="E31553">
        <v>1</v>
      </c>
      <c r="F31553">
        <v>8</v>
      </c>
      <c r="G31553" t="s">
        <v>49153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</row>
    <row r="31554" spans="1:13" x14ac:dyDescent="0.3">
      <c r="A31554">
        <v>486</v>
      </c>
      <c r="B31554" s="1">
        <v>42575</v>
      </c>
      <c r="C31554" s="1">
        <v>42582</v>
      </c>
      <c r="D31554">
        <v>15090</v>
      </c>
      <c r="E31554">
        <v>1</v>
      </c>
      <c r="F31554">
        <v>8</v>
      </c>
      <c r="G31554" t="s">
        <v>49153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</row>
    <row r="31555" spans="1:13" x14ac:dyDescent="0.3">
      <c r="A31555">
        <v>539</v>
      </c>
      <c r="B31555" s="1">
        <v>42575</v>
      </c>
      <c r="C31555" s="1">
        <v>42582</v>
      </c>
      <c r="D31555">
        <v>20804</v>
      </c>
      <c r="E31555">
        <v>1</v>
      </c>
      <c r="F31555">
        <v>10</v>
      </c>
      <c r="G31555" t="s">
        <v>49154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</row>
    <row r="31556" spans="1:13" x14ac:dyDescent="0.3">
      <c r="A31556">
        <v>528</v>
      </c>
      <c r="B31556" s="1">
        <v>42575</v>
      </c>
      <c r="C31556" s="1">
        <v>42582</v>
      </c>
      <c r="D31556">
        <v>21079</v>
      </c>
      <c r="E31556">
        <v>1</v>
      </c>
      <c r="F31556">
        <v>10</v>
      </c>
      <c r="G31556" t="s">
        <v>49155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</row>
    <row r="31557" spans="1:13" x14ac:dyDescent="0.3">
      <c r="A31557">
        <v>536</v>
      </c>
      <c r="B31557" s="1">
        <v>42575</v>
      </c>
      <c r="C31557" s="1">
        <v>42582</v>
      </c>
      <c r="D31557">
        <v>21079</v>
      </c>
      <c r="E31557">
        <v>1</v>
      </c>
      <c r="F31557">
        <v>10</v>
      </c>
      <c r="G31557" t="s">
        <v>49155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 x14ac:dyDescent="0.3">
      <c r="A31558">
        <v>480</v>
      </c>
      <c r="B31558" s="1">
        <v>42575</v>
      </c>
      <c r="C31558" s="1">
        <v>42582</v>
      </c>
      <c r="D31558">
        <v>21079</v>
      </c>
      <c r="E31558">
        <v>1</v>
      </c>
      <c r="F31558">
        <v>10</v>
      </c>
      <c r="G31558" t="s">
        <v>49155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</row>
    <row r="31559" spans="1:13" x14ac:dyDescent="0.3">
      <c r="A31559">
        <v>535</v>
      </c>
      <c r="B31559" s="1">
        <v>42575</v>
      </c>
      <c r="C31559" s="1">
        <v>42582</v>
      </c>
      <c r="D31559">
        <v>17707</v>
      </c>
      <c r="E31559">
        <v>1</v>
      </c>
      <c r="F31559">
        <v>8</v>
      </c>
      <c r="G31559" t="s">
        <v>49156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 x14ac:dyDescent="0.3">
      <c r="A31560">
        <v>528</v>
      </c>
      <c r="B31560" s="1">
        <v>42575</v>
      </c>
      <c r="C31560" s="1">
        <v>42582</v>
      </c>
      <c r="D31560">
        <v>17707</v>
      </c>
      <c r="E31560">
        <v>1</v>
      </c>
      <c r="F31560">
        <v>8</v>
      </c>
      <c r="G31560" t="s">
        <v>49156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</row>
    <row r="31561" spans="1:13" x14ac:dyDescent="0.3">
      <c r="A31561">
        <v>480</v>
      </c>
      <c r="B31561" s="1">
        <v>42575</v>
      </c>
      <c r="C31561" s="1">
        <v>42582</v>
      </c>
      <c r="D31561">
        <v>17707</v>
      </c>
      <c r="E31561">
        <v>2</v>
      </c>
      <c r="F31561">
        <v>8</v>
      </c>
      <c r="G31561" t="s">
        <v>49156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</row>
    <row r="31562" spans="1:13" x14ac:dyDescent="0.3">
      <c r="A31562">
        <v>536</v>
      </c>
      <c r="B31562" s="1">
        <v>42575</v>
      </c>
      <c r="C31562" s="1">
        <v>42582</v>
      </c>
      <c r="D31562">
        <v>19514</v>
      </c>
      <c r="E31562">
        <v>1</v>
      </c>
      <c r="F31562">
        <v>8</v>
      </c>
      <c r="G31562" t="s">
        <v>49157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 x14ac:dyDescent="0.3">
      <c r="A31563">
        <v>528</v>
      </c>
      <c r="B31563" s="1">
        <v>42575</v>
      </c>
      <c r="C31563" s="1">
        <v>42582</v>
      </c>
      <c r="D31563">
        <v>19514</v>
      </c>
      <c r="E31563">
        <v>1</v>
      </c>
      <c r="F31563">
        <v>8</v>
      </c>
      <c r="G31563" t="s">
        <v>49157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</row>
    <row r="31564" spans="1:13" x14ac:dyDescent="0.3">
      <c r="A31564">
        <v>222</v>
      </c>
      <c r="B31564" s="1">
        <v>42575</v>
      </c>
      <c r="C31564" s="1">
        <v>42582</v>
      </c>
      <c r="D31564">
        <v>19514</v>
      </c>
      <c r="E31564">
        <v>1</v>
      </c>
      <c r="F31564">
        <v>8</v>
      </c>
      <c r="G31564" t="s">
        <v>49157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</row>
    <row r="31565" spans="1:13" x14ac:dyDescent="0.3">
      <c r="A31565">
        <v>225</v>
      </c>
      <c r="B31565" s="1">
        <v>42575</v>
      </c>
      <c r="C31565" s="1">
        <v>42582</v>
      </c>
      <c r="D31565">
        <v>19514</v>
      </c>
      <c r="E31565">
        <v>1</v>
      </c>
      <c r="F31565">
        <v>8</v>
      </c>
      <c r="G31565" t="s">
        <v>49157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</row>
    <row r="31566" spans="1:13" x14ac:dyDescent="0.3">
      <c r="A31566">
        <v>537</v>
      </c>
      <c r="B31566" s="1">
        <v>42575</v>
      </c>
      <c r="C31566" s="1">
        <v>42582</v>
      </c>
      <c r="D31566">
        <v>11019</v>
      </c>
      <c r="E31566">
        <v>1</v>
      </c>
      <c r="F31566">
        <v>6</v>
      </c>
      <c r="G31566" t="s">
        <v>49158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 x14ac:dyDescent="0.3">
      <c r="A31567">
        <v>480</v>
      </c>
      <c r="B31567" s="1">
        <v>42575</v>
      </c>
      <c r="C31567" s="1">
        <v>42582</v>
      </c>
      <c r="D31567">
        <v>11019</v>
      </c>
      <c r="E31567">
        <v>1</v>
      </c>
      <c r="F31567">
        <v>6</v>
      </c>
      <c r="G31567" t="s">
        <v>49158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</row>
    <row r="31568" spans="1:13" x14ac:dyDescent="0.3">
      <c r="A31568">
        <v>537</v>
      </c>
      <c r="B31568" s="1">
        <v>42575</v>
      </c>
      <c r="C31568" s="1">
        <v>42582</v>
      </c>
      <c r="D31568">
        <v>12136</v>
      </c>
      <c r="E31568">
        <v>1</v>
      </c>
      <c r="F31568">
        <v>6</v>
      </c>
      <c r="G31568" t="s">
        <v>49159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 x14ac:dyDescent="0.3">
      <c r="A31569">
        <v>528</v>
      </c>
      <c r="B31569" s="1">
        <v>42575</v>
      </c>
      <c r="C31569" s="1">
        <v>42582</v>
      </c>
      <c r="D31569">
        <v>12136</v>
      </c>
      <c r="E31569">
        <v>1</v>
      </c>
      <c r="F31569">
        <v>6</v>
      </c>
      <c r="G31569" t="s">
        <v>49159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 x14ac:dyDescent="0.3">
      <c r="A31570">
        <v>214</v>
      </c>
      <c r="B31570" s="1">
        <v>42575</v>
      </c>
      <c r="C31570" s="1">
        <v>42582</v>
      </c>
      <c r="D31570">
        <v>12136</v>
      </c>
      <c r="E31570">
        <v>1</v>
      </c>
      <c r="F31570">
        <v>6</v>
      </c>
      <c r="G31570" t="s">
        <v>49159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 x14ac:dyDescent="0.3">
      <c r="A31571">
        <v>467</v>
      </c>
      <c r="B31571" s="1">
        <v>42575</v>
      </c>
      <c r="C31571" s="1">
        <v>42582</v>
      </c>
      <c r="D31571">
        <v>12136</v>
      </c>
      <c r="E31571">
        <v>1</v>
      </c>
      <c r="F31571">
        <v>6</v>
      </c>
      <c r="G31571" t="s">
        <v>49159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 x14ac:dyDescent="0.3">
      <c r="A31572">
        <v>528</v>
      </c>
      <c r="B31572" s="1">
        <v>42575</v>
      </c>
      <c r="C31572" s="1">
        <v>42582</v>
      </c>
      <c r="D31572">
        <v>13920</v>
      </c>
      <c r="E31572">
        <v>1</v>
      </c>
      <c r="F31572">
        <v>6</v>
      </c>
      <c r="G31572" t="s">
        <v>49160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</row>
    <row r="31573" spans="1:13" x14ac:dyDescent="0.3">
      <c r="A31573">
        <v>537</v>
      </c>
      <c r="B31573" s="1">
        <v>42575</v>
      </c>
      <c r="C31573" s="1">
        <v>42582</v>
      </c>
      <c r="D31573">
        <v>13920</v>
      </c>
      <c r="E31573">
        <v>1</v>
      </c>
      <c r="F31573">
        <v>6</v>
      </c>
      <c r="G31573" t="s">
        <v>49160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 x14ac:dyDescent="0.3">
      <c r="A31574">
        <v>484</v>
      </c>
      <c r="B31574" s="1">
        <v>42575</v>
      </c>
      <c r="C31574" s="1">
        <v>42582</v>
      </c>
      <c r="D31574">
        <v>13920</v>
      </c>
      <c r="E31574">
        <v>1</v>
      </c>
      <c r="F31574">
        <v>6</v>
      </c>
      <c r="G31574" t="s">
        <v>49160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</row>
    <row r="31575" spans="1:13" x14ac:dyDescent="0.3">
      <c r="A31575">
        <v>485</v>
      </c>
      <c r="B31575" s="1">
        <v>42575</v>
      </c>
      <c r="C31575" s="1">
        <v>42582</v>
      </c>
      <c r="D31575">
        <v>16950</v>
      </c>
      <c r="E31575">
        <v>1</v>
      </c>
      <c r="F31575">
        <v>6</v>
      </c>
      <c r="G31575" t="s">
        <v>49161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</row>
    <row r="31576" spans="1:13" x14ac:dyDescent="0.3">
      <c r="A31576">
        <v>477</v>
      </c>
      <c r="B31576" s="1">
        <v>42575</v>
      </c>
      <c r="C31576" s="1">
        <v>42582</v>
      </c>
      <c r="D31576">
        <v>16950</v>
      </c>
      <c r="E31576">
        <v>1</v>
      </c>
      <c r="F31576">
        <v>6</v>
      </c>
      <c r="G31576" t="s">
        <v>49161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 x14ac:dyDescent="0.3">
      <c r="A31577">
        <v>478</v>
      </c>
      <c r="B31577" s="1">
        <v>42575</v>
      </c>
      <c r="C31577" s="1">
        <v>42582</v>
      </c>
      <c r="D31577">
        <v>16950</v>
      </c>
      <c r="E31577">
        <v>1</v>
      </c>
      <c r="F31577">
        <v>6</v>
      </c>
      <c r="G31577" t="s">
        <v>49161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</row>
    <row r="31578" spans="1:13" x14ac:dyDescent="0.3">
      <c r="A31578">
        <v>234</v>
      </c>
      <c r="B31578" s="1">
        <v>42575</v>
      </c>
      <c r="C31578" s="1">
        <v>42582</v>
      </c>
      <c r="D31578">
        <v>16950</v>
      </c>
      <c r="E31578">
        <v>1</v>
      </c>
      <c r="F31578">
        <v>6</v>
      </c>
      <c r="G31578" t="s">
        <v>49161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</row>
    <row r="31579" spans="1:13" x14ac:dyDescent="0.3">
      <c r="A31579">
        <v>361</v>
      </c>
      <c r="B31579" s="1">
        <v>42575</v>
      </c>
      <c r="C31579" s="1">
        <v>42582</v>
      </c>
      <c r="D31579">
        <v>14510</v>
      </c>
      <c r="E31579">
        <v>1</v>
      </c>
      <c r="F31579">
        <v>1</v>
      </c>
      <c r="G31579" t="s">
        <v>49162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</row>
    <row r="31580" spans="1:13" x14ac:dyDescent="0.3">
      <c r="A31580">
        <v>537</v>
      </c>
      <c r="B31580" s="1">
        <v>42575</v>
      </c>
      <c r="C31580" s="1">
        <v>42582</v>
      </c>
      <c r="D31580">
        <v>14510</v>
      </c>
      <c r="E31580">
        <v>1</v>
      </c>
      <c r="F31580">
        <v>1</v>
      </c>
      <c r="G31580" t="s">
        <v>49162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 x14ac:dyDescent="0.3">
      <c r="A31581">
        <v>528</v>
      </c>
      <c r="B31581" s="1">
        <v>42575</v>
      </c>
      <c r="C31581" s="1">
        <v>42582</v>
      </c>
      <c r="D31581">
        <v>14510</v>
      </c>
      <c r="E31581">
        <v>1</v>
      </c>
      <c r="F31581">
        <v>1</v>
      </c>
      <c r="G31581" t="s">
        <v>49162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</row>
    <row r="31582" spans="1:13" x14ac:dyDescent="0.3">
      <c r="A31582">
        <v>480</v>
      </c>
      <c r="B31582" s="1">
        <v>42575</v>
      </c>
      <c r="C31582" s="1">
        <v>42582</v>
      </c>
      <c r="D31582">
        <v>14510</v>
      </c>
      <c r="E31582">
        <v>1</v>
      </c>
      <c r="F31582">
        <v>1</v>
      </c>
      <c r="G31582" t="s">
        <v>49162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</row>
    <row r="31583" spans="1:13" x14ac:dyDescent="0.3">
      <c r="A31583">
        <v>359</v>
      </c>
      <c r="B31583" s="1">
        <v>42575</v>
      </c>
      <c r="C31583" s="1">
        <v>42582</v>
      </c>
      <c r="D31583">
        <v>14585</v>
      </c>
      <c r="E31583">
        <v>1</v>
      </c>
      <c r="F31583">
        <v>4</v>
      </c>
      <c r="G31583" t="s">
        <v>49163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</row>
    <row r="31584" spans="1:13" x14ac:dyDescent="0.3">
      <c r="A31584">
        <v>485</v>
      </c>
      <c r="B31584" s="1">
        <v>42575</v>
      </c>
      <c r="C31584" s="1">
        <v>42582</v>
      </c>
      <c r="D31584">
        <v>14585</v>
      </c>
      <c r="E31584">
        <v>1</v>
      </c>
      <c r="F31584">
        <v>4</v>
      </c>
      <c r="G31584" t="s">
        <v>49163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</row>
    <row r="31585" spans="1:13" x14ac:dyDescent="0.3">
      <c r="A31585">
        <v>353</v>
      </c>
      <c r="B31585" s="1">
        <v>42575</v>
      </c>
      <c r="C31585" s="1">
        <v>42582</v>
      </c>
      <c r="D31585">
        <v>12902</v>
      </c>
      <c r="E31585">
        <v>1</v>
      </c>
      <c r="F31585">
        <v>6</v>
      </c>
      <c r="G31585" t="s">
        <v>49164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</row>
    <row r="31586" spans="1:13" x14ac:dyDescent="0.3">
      <c r="A31586">
        <v>478</v>
      </c>
      <c r="B31586" s="1">
        <v>42575</v>
      </c>
      <c r="C31586" s="1">
        <v>42582</v>
      </c>
      <c r="D31586">
        <v>12902</v>
      </c>
      <c r="E31586">
        <v>1</v>
      </c>
      <c r="F31586">
        <v>6</v>
      </c>
      <c r="G31586" t="s">
        <v>49164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</row>
    <row r="31587" spans="1:13" x14ac:dyDescent="0.3">
      <c r="A31587">
        <v>363</v>
      </c>
      <c r="B31587" s="1">
        <v>42575</v>
      </c>
      <c r="C31587" s="1">
        <v>42582</v>
      </c>
      <c r="D31587">
        <v>14448</v>
      </c>
      <c r="E31587">
        <v>1</v>
      </c>
      <c r="F31587">
        <v>1</v>
      </c>
      <c r="G31587" t="s">
        <v>49165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</row>
    <row r="31588" spans="1:13" x14ac:dyDescent="0.3">
      <c r="A31588">
        <v>528</v>
      </c>
      <c r="B31588" s="1">
        <v>42575</v>
      </c>
      <c r="C31588" s="1">
        <v>42582</v>
      </c>
      <c r="D31588">
        <v>14448</v>
      </c>
      <c r="E31588">
        <v>1</v>
      </c>
      <c r="F31588">
        <v>1</v>
      </c>
      <c r="G31588" t="s">
        <v>49165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</row>
    <row r="31589" spans="1:13" x14ac:dyDescent="0.3">
      <c r="A31589">
        <v>537</v>
      </c>
      <c r="B31589" s="1">
        <v>42575</v>
      </c>
      <c r="C31589" s="1">
        <v>42582</v>
      </c>
      <c r="D31589">
        <v>14448</v>
      </c>
      <c r="E31589">
        <v>1</v>
      </c>
      <c r="F31589">
        <v>1</v>
      </c>
      <c r="G31589" t="s">
        <v>49165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 x14ac:dyDescent="0.3">
      <c r="A31590">
        <v>222</v>
      </c>
      <c r="B31590" s="1">
        <v>42575</v>
      </c>
      <c r="C31590" s="1">
        <v>42582</v>
      </c>
      <c r="D31590">
        <v>14448</v>
      </c>
      <c r="E31590">
        <v>1</v>
      </c>
      <c r="F31590">
        <v>1</v>
      </c>
      <c r="G31590" t="s">
        <v>49165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</row>
    <row r="31591" spans="1:13" x14ac:dyDescent="0.3">
      <c r="A31591">
        <v>353</v>
      </c>
      <c r="B31591" s="1">
        <v>42575</v>
      </c>
      <c r="C31591" s="1">
        <v>42582</v>
      </c>
      <c r="D31591">
        <v>14421</v>
      </c>
      <c r="E31591">
        <v>1</v>
      </c>
      <c r="F31591">
        <v>1</v>
      </c>
      <c r="G31591" t="s">
        <v>49166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</row>
    <row r="31592" spans="1:13" x14ac:dyDescent="0.3">
      <c r="A31592">
        <v>537</v>
      </c>
      <c r="B31592" s="1">
        <v>42575</v>
      </c>
      <c r="C31592" s="1">
        <v>42582</v>
      </c>
      <c r="D31592">
        <v>14421</v>
      </c>
      <c r="E31592">
        <v>1</v>
      </c>
      <c r="F31592">
        <v>1</v>
      </c>
      <c r="G31592" t="s">
        <v>49166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 x14ac:dyDescent="0.3">
      <c r="A31593">
        <v>528</v>
      </c>
      <c r="B31593" s="1">
        <v>42575</v>
      </c>
      <c r="C31593" s="1">
        <v>42582</v>
      </c>
      <c r="D31593">
        <v>14421</v>
      </c>
      <c r="E31593">
        <v>1</v>
      </c>
      <c r="F31593">
        <v>1</v>
      </c>
      <c r="G31593" t="s">
        <v>49166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</row>
    <row r="31594" spans="1:13" x14ac:dyDescent="0.3">
      <c r="A31594">
        <v>481</v>
      </c>
      <c r="B31594" s="1">
        <v>42575</v>
      </c>
      <c r="C31594" s="1">
        <v>42582</v>
      </c>
      <c r="D31594">
        <v>14421</v>
      </c>
      <c r="E31594">
        <v>1</v>
      </c>
      <c r="F31594">
        <v>1</v>
      </c>
      <c r="G31594" t="s">
        <v>49166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</row>
    <row r="31595" spans="1:13" x14ac:dyDescent="0.3">
      <c r="A31595">
        <v>561</v>
      </c>
      <c r="B31595" s="1">
        <v>42575</v>
      </c>
      <c r="C31595" s="1">
        <v>42582</v>
      </c>
      <c r="D31595">
        <v>11344</v>
      </c>
      <c r="E31595">
        <v>1</v>
      </c>
      <c r="F31595">
        <v>10</v>
      </c>
      <c r="G31595" t="s">
        <v>49167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</row>
    <row r="31596" spans="1:13" x14ac:dyDescent="0.3">
      <c r="A31596">
        <v>477</v>
      </c>
      <c r="B31596" s="1">
        <v>42575</v>
      </c>
      <c r="C31596" s="1">
        <v>42582</v>
      </c>
      <c r="D31596">
        <v>11344</v>
      </c>
      <c r="E31596">
        <v>1</v>
      </c>
      <c r="F31596">
        <v>10</v>
      </c>
      <c r="G31596" t="s">
        <v>49167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</row>
    <row r="31597" spans="1:13" x14ac:dyDescent="0.3">
      <c r="A31597">
        <v>479</v>
      </c>
      <c r="B31597" s="1">
        <v>42575</v>
      </c>
      <c r="C31597" s="1">
        <v>42582</v>
      </c>
      <c r="D31597">
        <v>11344</v>
      </c>
      <c r="E31597">
        <v>1</v>
      </c>
      <c r="F31597">
        <v>10</v>
      </c>
      <c r="G31597" t="s">
        <v>49167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</row>
    <row r="31598" spans="1:13" x14ac:dyDescent="0.3">
      <c r="A31598">
        <v>463</v>
      </c>
      <c r="B31598" s="1">
        <v>42575</v>
      </c>
      <c r="C31598" s="1">
        <v>42582</v>
      </c>
      <c r="D31598">
        <v>11344</v>
      </c>
      <c r="E31598">
        <v>1</v>
      </c>
      <c r="F31598">
        <v>10</v>
      </c>
      <c r="G31598" t="s">
        <v>49167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</row>
    <row r="31599" spans="1:13" x14ac:dyDescent="0.3">
      <c r="A31599">
        <v>564</v>
      </c>
      <c r="B31599" s="1">
        <v>42575</v>
      </c>
      <c r="C31599" s="1">
        <v>42582</v>
      </c>
      <c r="D31599">
        <v>17191</v>
      </c>
      <c r="E31599">
        <v>1</v>
      </c>
      <c r="F31599">
        <v>8</v>
      </c>
      <c r="G31599" t="s">
        <v>49168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</row>
    <row r="31600" spans="1:13" x14ac:dyDescent="0.3">
      <c r="A31600">
        <v>580</v>
      </c>
      <c r="B31600" s="1">
        <v>42575</v>
      </c>
      <c r="C31600" s="1">
        <v>42582</v>
      </c>
      <c r="D31600">
        <v>20264</v>
      </c>
      <c r="E31600">
        <v>1</v>
      </c>
      <c r="F31600">
        <v>9</v>
      </c>
      <c r="G31600" t="s">
        <v>49169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</row>
    <row r="31601" spans="1:13" x14ac:dyDescent="0.3">
      <c r="A31601">
        <v>489</v>
      </c>
      <c r="B31601" s="1">
        <v>42575</v>
      </c>
      <c r="C31601" s="1">
        <v>42582</v>
      </c>
      <c r="D31601">
        <v>20264</v>
      </c>
      <c r="E31601">
        <v>1</v>
      </c>
      <c r="F31601">
        <v>9</v>
      </c>
      <c r="G31601" t="s">
        <v>49169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</row>
    <row r="31602" spans="1:13" x14ac:dyDescent="0.3">
      <c r="A31602">
        <v>380</v>
      </c>
      <c r="B31602" s="1">
        <v>42575</v>
      </c>
      <c r="C31602" s="1">
        <v>42582</v>
      </c>
      <c r="D31602">
        <v>20444</v>
      </c>
      <c r="E31602">
        <v>1</v>
      </c>
      <c r="F31602">
        <v>9</v>
      </c>
      <c r="G31602" t="s">
        <v>49170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</row>
    <row r="31603" spans="1:13" x14ac:dyDescent="0.3">
      <c r="A31603">
        <v>477</v>
      </c>
      <c r="B31603" s="1">
        <v>42575</v>
      </c>
      <c r="C31603" s="1">
        <v>42582</v>
      </c>
      <c r="D31603">
        <v>20444</v>
      </c>
      <c r="E31603">
        <v>1</v>
      </c>
      <c r="F31603">
        <v>9</v>
      </c>
      <c r="G31603" t="s">
        <v>49170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 x14ac:dyDescent="0.3">
      <c r="A31604">
        <v>479</v>
      </c>
      <c r="B31604" s="1">
        <v>42575</v>
      </c>
      <c r="C31604" s="1">
        <v>42582</v>
      </c>
      <c r="D31604">
        <v>20444</v>
      </c>
      <c r="E31604">
        <v>1</v>
      </c>
      <c r="F31604">
        <v>9</v>
      </c>
      <c r="G31604" t="s">
        <v>49170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</row>
    <row r="31605" spans="1:13" x14ac:dyDescent="0.3">
      <c r="A31605">
        <v>228</v>
      </c>
      <c r="B31605" s="1">
        <v>42575</v>
      </c>
      <c r="C31605" s="1">
        <v>42582</v>
      </c>
      <c r="D31605">
        <v>20444</v>
      </c>
      <c r="E31605">
        <v>1</v>
      </c>
      <c r="F31605">
        <v>9</v>
      </c>
      <c r="G31605" t="s">
        <v>49170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</row>
    <row r="31606" spans="1:13" x14ac:dyDescent="0.3">
      <c r="A31606">
        <v>372</v>
      </c>
      <c r="B31606" s="1">
        <v>42575</v>
      </c>
      <c r="C31606" s="1">
        <v>42582</v>
      </c>
      <c r="D31606">
        <v>20445</v>
      </c>
      <c r="E31606">
        <v>1</v>
      </c>
      <c r="F31606">
        <v>9</v>
      </c>
      <c r="G31606" t="s">
        <v>49171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</row>
    <row r="31607" spans="1:13" x14ac:dyDescent="0.3">
      <c r="A31607">
        <v>540</v>
      </c>
      <c r="B31607" s="1">
        <v>42575</v>
      </c>
      <c r="C31607" s="1">
        <v>42582</v>
      </c>
      <c r="D31607">
        <v>20445</v>
      </c>
      <c r="E31607">
        <v>1</v>
      </c>
      <c r="F31607">
        <v>9</v>
      </c>
      <c r="G31607" t="s">
        <v>49171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</row>
    <row r="31608" spans="1:13" x14ac:dyDescent="0.3">
      <c r="A31608">
        <v>463</v>
      </c>
      <c r="B31608" s="1">
        <v>42575</v>
      </c>
      <c r="C31608" s="1">
        <v>42582</v>
      </c>
      <c r="D31608">
        <v>20445</v>
      </c>
      <c r="E31608">
        <v>1</v>
      </c>
      <c r="F31608">
        <v>9</v>
      </c>
      <c r="G31608" t="s">
        <v>49171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</row>
    <row r="31609" spans="1:13" x14ac:dyDescent="0.3">
      <c r="A31609">
        <v>380</v>
      </c>
      <c r="B31609" s="1">
        <v>42575</v>
      </c>
      <c r="C31609" s="1">
        <v>42582</v>
      </c>
      <c r="D31609">
        <v>17352</v>
      </c>
      <c r="E31609">
        <v>1</v>
      </c>
      <c r="F31609">
        <v>9</v>
      </c>
      <c r="G31609" t="s">
        <v>49172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</row>
    <row r="31610" spans="1:13" x14ac:dyDescent="0.3">
      <c r="A31610">
        <v>378</v>
      </c>
      <c r="B31610" s="1">
        <v>42575</v>
      </c>
      <c r="C31610" s="1">
        <v>42582</v>
      </c>
      <c r="D31610">
        <v>20610</v>
      </c>
      <c r="E31610">
        <v>1</v>
      </c>
      <c r="F31610">
        <v>9</v>
      </c>
      <c r="G31610" t="s">
        <v>49173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</row>
    <row r="31611" spans="1:13" x14ac:dyDescent="0.3">
      <c r="A31611">
        <v>382</v>
      </c>
      <c r="B31611" s="1">
        <v>42575</v>
      </c>
      <c r="C31611" s="1">
        <v>42582</v>
      </c>
      <c r="D31611">
        <v>25214</v>
      </c>
      <c r="E31611">
        <v>1</v>
      </c>
      <c r="F31611">
        <v>9</v>
      </c>
      <c r="G31611" t="s">
        <v>49174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</row>
    <row r="31612" spans="1:13" x14ac:dyDescent="0.3">
      <c r="A31612">
        <v>539</v>
      </c>
      <c r="B31612" s="1">
        <v>42575</v>
      </c>
      <c r="C31612" s="1">
        <v>42582</v>
      </c>
      <c r="D31612">
        <v>25214</v>
      </c>
      <c r="E31612">
        <v>1</v>
      </c>
      <c r="F31612">
        <v>9</v>
      </c>
      <c r="G31612" t="s">
        <v>49174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</row>
    <row r="31613" spans="1:13" x14ac:dyDescent="0.3">
      <c r="A31613">
        <v>529</v>
      </c>
      <c r="B31613" s="1">
        <v>42575</v>
      </c>
      <c r="C31613" s="1">
        <v>42582</v>
      </c>
      <c r="D31613">
        <v>25214</v>
      </c>
      <c r="E31613">
        <v>1</v>
      </c>
      <c r="F31613">
        <v>9</v>
      </c>
      <c r="G31613" t="s">
        <v>49174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x14ac:dyDescent="0.3">
      <c r="A31614">
        <v>363</v>
      </c>
      <c r="B31614" s="1">
        <v>42575</v>
      </c>
      <c r="C31614" s="1">
        <v>42582</v>
      </c>
      <c r="D31614">
        <v>13114</v>
      </c>
      <c r="E31614">
        <v>1</v>
      </c>
      <c r="F31614">
        <v>9</v>
      </c>
      <c r="G31614" t="s">
        <v>49175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 x14ac:dyDescent="0.3">
      <c r="A31615">
        <v>485</v>
      </c>
      <c r="B31615" s="1">
        <v>42575</v>
      </c>
      <c r="C31615" s="1">
        <v>42582</v>
      </c>
      <c r="D31615">
        <v>13114</v>
      </c>
      <c r="E31615">
        <v>1</v>
      </c>
      <c r="F31615">
        <v>9</v>
      </c>
      <c r="G31615" t="s">
        <v>49175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 x14ac:dyDescent="0.3">
      <c r="A31616">
        <v>214</v>
      </c>
      <c r="B31616" s="1">
        <v>42575</v>
      </c>
      <c r="C31616" s="1">
        <v>42582</v>
      </c>
      <c r="D31616">
        <v>13114</v>
      </c>
      <c r="E31616">
        <v>1</v>
      </c>
      <c r="F31616">
        <v>9</v>
      </c>
      <c r="G31616" t="s">
        <v>49175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</row>
    <row r="31617" spans="1:13" x14ac:dyDescent="0.3">
      <c r="A31617">
        <v>359</v>
      </c>
      <c r="B31617" s="1">
        <v>42575</v>
      </c>
      <c r="C31617" s="1">
        <v>42582</v>
      </c>
      <c r="D31617">
        <v>13633</v>
      </c>
      <c r="E31617">
        <v>1</v>
      </c>
      <c r="F31617">
        <v>9</v>
      </c>
      <c r="G31617" t="s">
        <v>49176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</row>
    <row r="31618" spans="1:13" x14ac:dyDescent="0.3">
      <c r="A31618">
        <v>537</v>
      </c>
      <c r="B31618" s="1">
        <v>42575</v>
      </c>
      <c r="C31618" s="1">
        <v>42582</v>
      </c>
      <c r="D31618">
        <v>13633</v>
      </c>
      <c r="E31618">
        <v>1</v>
      </c>
      <c r="F31618">
        <v>9</v>
      </c>
      <c r="G31618" t="s">
        <v>49176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 x14ac:dyDescent="0.3">
      <c r="A31619">
        <v>528</v>
      </c>
      <c r="B31619" s="1">
        <v>42575</v>
      </c>
      <c r="C31619" s="1">
        <v>42582</v>
      </c>
      <c r="D31619">
        <v>13633</v>
      </c>
      <c r="E31619">
        <v>1</v>
      </c>
      <c r="F31619">
        <v>9</v>
      </c>
      <c r="G31619" t="s">
        <v>49176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 x14ac:dyDescent="0.3">
      <c r="A31620">
        <v>222</v>
      </c>
      <c r="B31620" s="1">
        <v>42575</v>
      </c>
      <c r="C31620" s="1">
        <v>42582</v>
      </c>
      <c r="D31620">
        <v>13633</v>
      </c>
      <c r="E31620">
        <v>1</v>
      </c>
      <c r="F31620">
        <v>9</v>
      </c>
      <c r="G31620" t="s">
        <v>49176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</row>
    <row r="31621" spans="1:13" x14ac:dyDescent="0.3">
      <c r="A31621">
        <v>361</v>
      </c>
      <c r="B31621" s="1">
        <v>42575</v>
      </c>
      <c r="C31621" s="1">
        <v>42582</v>
      </c>
      <c r="D31621">
        <v>13139</v>
      </c>
      <c r="E31621">
        <v>1</v>
      </c>
      <c r="F31621">
        <v>9</v>
      </c>
      <c r="G31621" t="s">
        <v>49177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</row>
    <row r="31622" spans="1:13" x14ac:dyDescent="0.3">
      <c r="A31622">
        <v>528</v>
      </c>
      <c r="B31622" s="1">
        <v>42575</v>
      </c>
      <c r="C31622" s="1">
        <v>42582</v>
      </c>
      <c r="D31622">
        <v>13139</v>
      </c>
      <c r="E31622">
        <v>1</v>
      </c>
      <c r="F31622">
        <v>9</v>
      </c>
      <c r="G31622" t="s">
        <v>49177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</row>
    <row r="31623" spans="1:13" x14ac:dyDescent="0.3">
      <c r="A31623">
        <v>537</v>
      </c>
      <c r="B31623" s="1">
        <v>42575</v>
      </c>
      <c r="C31623" s="1">
        <v>42582</v>
      </c>
      <c r="D31623">
        <v>13139</v>
      </c>
      <c r="E31623">
        <v>1</v>
      </c>
      <c r="F31623">
        <v>9</v>
      </c>
      <c r="G31623" t="s">
        <v>49177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 x14ac:dyDescent="0.3">
      <c r="A31624">
        <v>487</v>
      </c>
      <c r="B31624" s="1">
        <v>42575</v>
      </c>
      <c r="C31624" s="1">
        <v>42582</v>
      </c>
      <c r="D31624">
        <v>13139</v>
      </c>
      <c r="E31624">
        <v>1</v>
      </c>
      <c r="F31624">
        <v>9</v>
      </c>
      <c r="G31624" t="s">
        <v>49177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</row>
    <row r="31625" spans="1:13" x14ac:dyDescent="0.3">
      <c r="A31625">
        <v>560</v>
      </c>
      <c r="B31625" s="1">
        <v>42575</v>
      </c>
      <c r="C31625" s="1">
        <v>42582</v>
      </c>
      <c r="D31625">
        <v>25436</v>
      </c>
      <c r="E31625">
        <v>1</v>
      </c>
      <c r="F31625">
        <v>4</v>
      </c>
      <c r="G31625" t="s">
        <v>49178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</row>
    <row r="31626" spans="1:13" x14ac:dyDescent="0.3">
      <c r="A31626">
        <v>541</v>
      </c>
      <c r="B31626" s="1">
        <v>42575</v>
      </c>
      <c r="C31626" s="1">
        <v>42582</v>
      </c>
      <c r="D31626">
        <v>25436</v>
      </c>
      <c r="E31626">
        <v>1</v>
      </c>
      <c r="F31626">
        <v>4</v>
      </c>
      <c r="G31626" t="s">
        <v>49178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</row>
    <row r="31627" spans="1:13" x14ac:dyDescent="0.3">
      <c r="A31627">
        <v>585</v>
      </c>
      <c r="B31627" s="1">
        <v>42575</v>
      </c>
      <c r="C31627" s="1">
        <v>42582</v>
      </c>
      <c r="D31627">
        <v>29168</v>
      </c>
      <c r="E31627">
        <v>1</v>
      </c>
      <c r="F31627">
        <v>4</v>
      </c>
      <c r="G31627" t="s">
        <v>49179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</row>
    <row r="31628" spans="1:13" x14ac:dyDescent="0.3">
      <c r="A31628">
        <v>477</v>
      </c>
      <c r="B31628" s="1">
        <v>42575</v>
      </c>
      <c r="C31628" s="1">
        <v>42582</v>
      </c>
      <c r="D31628">
        <v>29168</v>
      </c>
      <c r="E31628">
        <v>1</v>
      </c>
      <c r="F31628">
        <v>4</v>
      </c>
      <c r="G31628" t="s">
        <v>49179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</row>
    <row r="31629" spans="1:13" x14ac:dyDescent="0.3">
      <c r="A31629">
        <v>479</v>
      </c>
      <c r="B31629" s="1">
        <v>42575</v>
      </c>
      <c r="C31629" s="1">
        <v>42582</v>
      </c>
      <c r="D31629">
        <v>29168</v>
      </c>
      <c r="E31629">
        <v>1</v>
      </c>
      <c r="F31629">
        <v>4</v>
      </c>
      <c r="G31629" t="s">
        <v>49179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</row>
    <row r="31630" spans="1:13" x14ac:dyDescent="0.3">
      <c r="A31630">
        <v>225</v>
      </c>
      <c r="B31630" s="1">
        <v>42575</v>
      </c>
      <c r="C31630" s="1">
        <v>42582</v>
      </c>
      <c r="D31630">
        <v>29168</v>
      </c>
      <c r="E31630">
        <v>1</v>
      </c>
      <c r="F31630">
        <v>4</v>
      </c>
      <c r="G31630" t="s">
        <v>49179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 x14ac:dyDescent="0.3">
      <c r="A31631">
        <v>575</v>
      </c>
      <c r="B31631" s="1">
        <v>42575</v>
      </c>
      <c r="C31631" s="1">
        <v>42582</v>
      </c>
      <c r="D31631">
        <v>24685</v>
      </c>
      <c r="E31631">
        <v>1</v>
      </c>
      <c r="F31631">
        <v>4</v>
      </c>
      <c r="G31631" t="s">
        <v>49180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 x14ac:dyDescent="0.3">
      <c r="A31632">
        <v>225</v>
      </c>
      <c r="B31632" s="1">
        <v>42575</v>
      </c>
      <c r="C31632" s="1">
        <v>42582</v>
      </c>
      <c r="D31632">
        <v>24685</v>
      </c>
      <c r="E31632">
        <v>1</v>
      </c>
      <c r="F31632">
        <v>4</v>
      </c>
      <c r="G31632" t="s">
        <v>49180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</row>
    <row r="31633" spans="1:13" x14ac:dyDescent="0.3">
      <c r="A31633">
        <v>563</v>
      </c>
      <c r="B31633" s="1">
        <v>42575</v>
      </c>
      <c r="C31633" s="1">
        <v>42582</v>
      </c>
      <c r="D31633">
        <v>26057</v>
      </c>
      <c r="E31633">
        <v>1</v>
      </c>
      <c r="F31633">
        <v>4</v>
      </c>
      <c r="G31633" t="s">
        <v>49181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</row>
    <row r="31634" spans="1:13" x14ac:dyDescent="0.3">
      <c r="A31634">
        <v>530</v>
      </c>
      <c r="B31634" s="1">
        <v>42575</v>
      </c>
      <c r="C31634" s="1">
        <v>42582</v>
      </c>
      <c r="D31634">
        <v>26057</v>
      </c>
      <c r="E31634">
        <v>1</v>
      </c>
      <c r="F31634">
        <v>4</v>
      </c>
      <c r="G31634" t="s">
        <v>49181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 x14ac:dyDescent="0.3">
      <c r="A31635">
        <v>541</v>
      </c>
      <c r="B31635" s="1">
        <v>42575</v>
      </c>
      <c r="C31635" s="1">
        <v>42582</v>
      </c>
      <c r="D31635">
        <v>26057</v>
      </c>
      <c r="E31635">
        <v>1</v>
      </c>
      <c r="F31635">
        <v>4</v>
      </c>
      <c r="G31635" t="s">
        <v>49181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</row>
    <row r="31636" spans="1:13" x14ac:dyDescent="0.3">
      <c r="A31636">
        <v>214</v>
      </c>
      <c r="B31636" s="1">
        <v>42575</v>
      </c>
      <c r="C31636" s="1">
        <v>42582</v>
      </c>
      <c r="D31636">
        <v>26057</v>
      </c>
      <c r="E31636">
        <v>1</v>
      </c>
      <c r="F31636">
        <v>4</v>
      </c>
      <c r="G31636" t="s">
        <v>49181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</row>
    <row r="31637" spans="1:13" x14ac:dyDescent="0.3">
      <c r="A31637">
        <v>234</v>
      </c>
      <c r="B31637" s="1">
        <v>42575</v>
      </c>
      <c r="C31637" s="1">
        <v>42582</v>
      </c>
      <c r="D31637">
        <v>26057</v>
      </c>
      <c r="E31637">
        <v>1</v>
      </c>
      <c r="F31637">
        <v>4</v>
      </c>
      <c r="G31637" t="s">
        <v>49181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</row>
    <row r="31638" spans="1:13" x14ac:dyDescent="0.3">
      <c r="A31638">
        <v>465</v>
      </c>
      <c r="B31638" s="1">
        <v>42575</v>
      </c>
      <c r="C31638" s="1">
        <v>42582</v>
      </c>
      <c r="D31638">
        <v>26057</v>
      </c>
      <c r="E31638">
        <v>1</v>
      </c>
      <c r="F31638">
        <v>4</v>
      </c>
      <c r="G31638" t="s">
        <v>49181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</row>
    <row r="31639" spans="1:13" x14ac:dyDescent="0.3">
      <c r="A31639">
        <v>561</v>
      </c>
      <c r="B31639" s="1">
        <v>42575</v>
      </c>
      <c r="C31639" s="1">
        <v>42582</v>
      </c>
      <c r="D31639">
        <v>12154</v>
      </c>
      <c r="E31639">
        <v>1</v>
      </c>
      <c r="F31639">
        <v>6</v>
      </c>
      <c r="G31639" t="s">
        <v>49182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</row>
    <row r="31640" spans="1:13" x14ac:dyDescent="0.3">
      <c r="A31640">
        <v>222</v>
      </c>
      <c r="B31640" s="1">
        <v>42575</v>
      </c>
      <c r="C31640" s="1">
        <v>42582</v>
      </c>
      <c r="D31640">
        <v>12154</v>
      </c>
      <c r="E31640">
        <v>1</v>
      </c>
      <c r="F31640">
        <v>6</v>
      </c>
      <c r="G31640" t="s">
        <v>49182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</row>
    <row r="31641" spans="1:13" x14ac:dyDescent="0.3">
      <c r="A31641">
        <v>604</v>
      </c>
      <c r="B31641" s="1">
        <v>42575</v>
      </c>
      <c r="C31641" s="1">
        <v>42582</v>
      </c>
      <c r="D31641">
        <v>22864</v>
      </c>
      <c r="E31641">
        <v>1</v>
      </c>
      <c r="F31641">
        <v>1</v>
      </c>
      <c r="G31641" t="s">
        <v>49183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</row>
    <row r="31642" spans="1:13" x14ac:dyDescent="0.3">
      <c r="A31642">
        <v>538</v>
      </c>
      <c r="B31642" s="1">
        <v>42575</v>
      </c>
      <c r="C31642" s="1">
        <v>42582</v>
      </c>
      <c r="D31642">
        <v>22864</v>
      </c>
      <c r="E31642">
        <v>1</v>
      </c>
      <c r="F31642">
        <v>1</v>
      </c>
      <c r="G31642" t="s">
        <v>49183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</row>
    <row r="31643" spans="1:13" x14ac:dyDescent="0.3">
      <c r="A31643">
        <v>480</v>
      </c>
      <c r="B31643" s="1">
        <v>42575</v>
      </c>
      <c r="C31643" s="1">
        <v>42582</v>
      </c>
      <c r="D31643">
        <v>22864</v>
      </c>
      <c r="E31643">
        <v>2</v>
      </c>
      <c r="F31643">
        <v>1</v>
      </c>
      <c r="G31643" t="s">
        <v>49183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</row>
    <row r="31644" spans="1:13" x14ac:dyDescent="0.3">
      <c r="A31644">
        <v>484</v>
      </c>
      <c r="B31644" s="1">
        <v>42575</v>
      </c>
      <c r="C31644" s="1">
        <v>42582</v>
      </c>
      <c r="D31644">
        <v>22864</v>
      </c>
      <c r="E31644">
        <v>1</v>
      </c>
      <c r="F31644">
        <v>1</v>
      </c>
      <c r="G31644" t="s">
        <v>49183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</row>
    <row r="31645" spans="1:13" x14ac:dyDescent="0.3">
      <c r="A31645">
        <v>584</v>
      </c>
      <c r="B31645" s="1">
        <v>42575</v>
      </c>
      <c r="C31645" s="1">
        <v>42582</v>
      </c>
      <c r="D31645">
        <v>16873</v>
      </c>
      <c r="E31645">
        <v>1</v>
      </c>
      <c r="F31645">
        <v>6</v>
      </c>
      <c r="G31645" t="s">
        <v>49184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</row>
    <row r="31646" spans="1:13" x14ac:dyDescent="0.3">
      <c r="A31646">
        <v>479</v>
      </c>
      <c r="B31646" s="1">
        <v>42575</v>
      </c>
      <c r="C31646" s="1">
        <v>42582</v>
      </c>
      <c r="D31646">
        <v>16873</v>
      </c>
      <c r="E31646">
        <v>1</v>
      </c>
      <c r="F31646">
        <v>6</v>
      </c>
      <c r="G31646" t="s">
        <v>49184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</row>
    <row r="31647" spans="1:13" x14ac:dyDescent="0.3">
      <c r="A31647">
        <v>467</v>
      </c>
      <c r="B31647" s="1">
        <v>42575</v>
      </c>
      <c r="C31647" s="1">
        <v>42582</v>
      </c>
      <c r="D31647">
        <v>16873</v>
      </c>
      <c r="E31647">
        <v>1</v>
      </c>
      <c r="F31647">
        <v>6</v>
      </c>
      <c r="G31647" t="s">
        <v>49184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</row>
    <row r="31648" spans="1:13" x14ac:dyDescent="0.3">
      <c r="A31648">
        <v>477</v>
      </c>
      <c r="B31648" s="1">
        <v>42575</v>
      </c>
      <c r="C31648" s="1">
        <v>42582</v>
      </c>
      <c r="D31648">
        <v>16873</v>
      </c>
      <c r="E31648">
        <v>1</v>
      </c>
      <c r="F31648">
        <v>6</v>
      </c>
      <c r="G31648" t="s">
        <v>49184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</row>
    <row r="31649" spans="1:13" x14ac:dyDescent="0.3">
      <c r="A31649">
        <v>390</v>
      </c>
      <c r="B31649" s="1">
        <v>42575</v>
      </c>
      <c r="C31649" s="1">
        <v>42582</v>
      </c>
      <c r="D31649">
        <v>20401</v>
      </c>
      <c r="E31649">
        <v>1</v>
      </c>
      <c r="F31649">
        <v>4</v>
      </c>
      <c r="G31649" t="s">
        <v>49185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</row>
    <row r="31650" spans="1:13" x14ac:dyDescent="0.3">
      <c r="A31650">
        <v>539</v>
      </c>
      <c r="B31650" s="1">
        <v>42575</v>
      </c>
      <c r="C31650" s="1">
        <v>42582</v>
      </c>
      <c r="D31650">
        <v>20401</v>
      </c>
      <c r="E31650">
        <v>1</v>
      </c>
      <c r="F31650">
        <v>4</v>
      </c>
      <c r="G31650" t="s">
        <v>49185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</row>
    <row r="31651" spans="1:13" x14ac:dyDescent="0.3">
      <c r="A31651">
        <v>529</v>
      </c>
      <c r="B31651" s="1">
        <v>42575</v>
      </c>
      <c r="C31651" s="1">
        <v>42582</v>
      </c>
      <c r="D31651">
        <v>20401</v>
      </c>
      <c r="E31651">
        <v>1</v>
      </c>
      <c r="F31651">
        <v>4</v>
      </c>
      <c r="G31651" t="s">
        <v>49185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x14ac:dyDescent="0.3">
      <c r="A31652">
        <v>217</v>
      </c>
      <c r="B31652" s="1">
        <v>42575</v>
      </c>
      <c r="C31652" s="1">
        <v>42582</v>
      </c>
      <c r="D31652">
        <v>20401</v>
      </c>
      <c r="E31652">
        <v>1</v>
      </c>
      <c r="F31652">
        <v>4</v>
      </c>
      <c r="G31652" t="s">
        <v>49185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 x14ac:dyDescent="0.3">
      <c r="A31653">
        <v>581</v>
      </c>
      <c r="B31653" s="1">
        <v>42575</v>
      </c>
      <c r="C31653" s="1">
        <v>42582</v>
      </c>
      <c r="D31653">
        <v>17561</v>
      </c>
      <c r="E31653">
        <v>1</v>
      </c>
      <c r="F31653">
        <v>4</v>
      </c>
      <c r="G31653" t="s">
        <v>49186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</row>
    <row r="31654" spans="1:13" x14ac:dyDescent="0.3">
      <c r="A31654">
        <v>214</v>
      </c>
      <c r="B31654" s="1">
        <v>42575</v>
      </c>
      <c r="C31654" s="1">
        <v>42582</v>
      </c>
      <c r="D31654">
        <v>17561</v>
      </c>
      <c r="E31654">
        <v>1</v>
      </c>
      <c r="F31654">
        <v>4</v>
      </c>
      <c r="G31654" t="s">
        <v>49186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</row>
    <row r="31655" spans="1:13" x14ac:dyDescent="0.3">
      <c r="A31655">
        <v>388</v>
      </c>
      <c r="B31655" s="1">
        <v>42575</v>
      </c>
      <c r="C31655" s="1">
        <v>42582</v>
      </c>
      <c r="D31655">
        <v>24054</v>
      </c>
      <c r="E31655">
        <v>1</v>
      </c>
      <c r="F31655">
        <v>10</v>
      </c>
      <c r="G31655" t="s">
        <v>49187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</row>
    <row r="31656" spans="1:13" x14ac:dyDescent="0.3">
      <c r="A31656">
        <v>490</v>
      </c>
      <c r="B31656" s="1">
        <v>42575</v>
      </c>
      <c r="C31656" s="1">
        <v>42582</v>
      </c>
      <c r="D31656">
        <v>24054</v>
      </c>
      <c r="E31656">
        <v>1</v>
      </c>
      <c r="F31656">
        <v>10</v>
      </c>
      <c r="G31656" t="s">
        <v>49187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</row>
    <row r="31657" spans="1:13" x14ac:dyDescent="0.3">
      <c r="A31657">
        <v>604</v>
      </c>
      <c r="B31657" s="1">
        <v>42575</v>
      </c>
      <c r="C31657" s="1">
        <v>42582</v>
      </c>
      <c r="D31657">
        <v>26992</v>
      </c>
      <c r="E31657">
        <v>1</v>
      </c>
      <c r="F31657">
        <v>10</v>
      </c>
      <c r="G31657" t="s">
        <v>49188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</row>
    <row r="31658" spans="1:13" x14ac:dyDescent="0.3">
      <c r="A31658">
        <v>214</v>
      </c>
      <c r="B31658" s="1">
        <v>42575</v>
      </c>
      <c r="C31658" s="1">
        <v>42582</v>
      </c>
      <c r="D31658">
        <v>26992</v>
      </c>
      <c r="E31658">
        <v>1</v>
      </c>
      <c r="F31658">
        <v>10</v>
      </c>
      <c r="G31658" t="s">
        <v>49188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</row>
    <row r="31659" spans="1:13" x14ac:dyDescent="0.3">
      <c r="A31659">
        <v>225</v>
      </c>
      <c r="B31659" s="1">
        <v>42575</v>
      </c>
      <c r="C31659" s="1">
        <v>42582</v>
      </c>
      <c r="D31659">
        <v>26992</v>
      </c>
      <c r="E31659">
        <v>1</v>
      </c>
      <c r="F31659">
        <v>10</v>
      </c>
      <c r="G31659" t="s">
        <v>49188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</row>
    <row r="31660" spans="1:13" x14ac:dyDescent="0.3">
      <c r="A31660">
        <v>604</v>
      </c>
      <c r="B31660" s="1">
        <v>42575</v>
      </c>
      <c r="C31660" s="1">
        <v>42582</v>
      </c>
      <c r="D31660">
        <v>22471</v>
      </c>
      <c r="E31660">
        <v>1</v>
      </c>
      <c r="F31660">
        <v>7</v>
      </c>
      <c r="G31660" t="s">
        <v>49189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</row>
    <row r="31661" spans="1:13" x14ac:dyDescent="0.3">
      <c r="A31661">
        <v>538</v>
      </c>
      <c r="B31661" s="1">
        <v>42575</v>
      </c>
      <c r="C31661" s="1">
        <v>42582</v>
      </c>
      <c r="D31661">
        <v>22471</v>
      </c>
      <c r="E31661">
        <v>1</v>
      </c>
      <c r="F31661">
        <v>7</v>
      </c>
      <c r="G31661" t="s">
        <v>49189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</row>
    <row r="31662" spans="1:13" x14ac:dyDescent="0.3">
      <c r="A31662">
        <v>574</v>
      </c>
      <c r="B31662" s="1">
        <v>42575</v>
      </c>
      <c r="C31662" s="1">
        <v>42582</v>
      </c>
      <c r="D31662">
        <v>11898</v>
      </c>
      <c r="E31662">
        <v>1</v>
      </c>
      <c r="F31662">
        <v>9</v>
      </c>
      <c r="G31662" t="s">
        <v>49190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 x14ac:dyDescent="0.3">
      <c r="A31663">
        <v>590</v>
      </c>
      <c r="B31663" s="1">
        <v>42575</v>
      </c>
      <c r="C31663" s="1">
        <v>42582</v>
      </c>
      <c r="D31663">
        <v>14348</v>
      </c>
      <c r="E31663">
        <v>1</v>
      </c>
      <c r="F31663">
        <v>9</v>
      </c>
      <c r="G31663" t="s">
        <v>49191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</row>
    <row r="31664" spans="1:13" x14ac:dyDescent="0.3">
      <c r="A31664">
        <v>475</v>
      </c>
      <c r="B31664" s="1">
        <v>42575</v>
      </c>
      <c r="C31664" s="1">
        <v>42582</v>
      </c>
      <c r="D31664">
        <v>14348</v>
      </c>
      <c r="E31664">
        <v>1</v>
      </c>
      <c r="F31664">
        <v>9</v>
      </c>
      <c r="G31664" t="s">
        <v>49191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</row>
    <row r="31665" spans="1:13" x14ac:dyDescent="0.3">
      <c r="A31665">
        <v>467</v>
      </c>
      <c r="B31665" s="1">
        <v>42575</v>
      </c>
      <c r="C31665" s="1">
        <v>42582</v>
      </c>
      <c r="D31665">
        <v>14348</v>
      </c>
      <c r="E31665">
        <v>1</v>
      </c>
      <c r="F31665">
        <v>9</v>
      </c>
      <c r="G31665" t="s">
        <v>49191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</row>
    <row r="31666" spans="1:13" x14ac:dyDescent="0.3">
      <c r="A31666">
        <v>489</v>
      </c>
      <c r="B31666" s="1">
        <v>42575</v>
      </c>
      <c r="C31666" s="1">
        <v>42582</v>
      </c>
      <c r="D31666">
        <v>14348</v>
      </c>
      <c r="E31666">
        <v>1</v>
      </c>
      <c r="F31666">
        <v>9</v>
      </c>
      <c r="G31666" t="s">
        <v>49191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</row>
    <row r="31667" spans="1:13" x14ac:dyDescent="0.3">
      <c r="A31667">
        <v>575</v>
      </c>
      <c r="B31667" s="1">
        <v>42575</v>
      </c>
      <c r="C31667" s="1">
        <v>42582</v>
      </c>
      <c r="D31667">
        <v>11893</v>
      </c>
      <c r="E31667">
        <v>1</v>
      </c>
      <c r="F31667">
        <v>9</v>
      </c>
      <c r="G31667" t="s">
        <v>49192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</row>
    <row r="31668" spans="1:13" x14ac:dyDescent="0.3">
      <c r="A31668">
        <v>482</v>
      </c>
      <c r="B31668" s="1">
        <v>42575</v>
      </c>
      <c r="C31668" s="1">
        <v>42582</v>
      </c>
      <c r="D31668">
        <v>11893</v>
      </c>
      <c r="E31668">
        <v>1</v>
      </c>
      <c r="F31668">
        <v>9</v>
      </c>
      <c r="G31668" t="s">
        <v>49192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</row>
    <row r="31669" spans="1:13" x14ac:dyDescent="0.3">
      <c r="A31669">
        <v>214</v>
      </c>
      <c r="B31669" s="1">
        <v>42575</v>
      </c>
      <c r="C31669" s="1">
        <v>42582</v>
      </c>
      <c r="D31669">
        <v>11893</v>
      </c>
      <c r="E31669">
        <v>1</v>
      </c>
      <c r="F31669">
        <v>9</v>
      </c>
      <c r="G31669" t="s">
        <v>49192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</row>
    <row r="31670" spans="1:13" x14ac:dyDescent="0.3">
      <c r="A31670">
        <v>584</v>
      </c>
      <c r="B31670" s="1">
        <v>42575</v>
      </c>
      <c r="C31670" s="1">
        <v>42582</v>
      </c>
      <c r="D31670">
        <v>23325</v>
      </c>
      <c r="E31670">
        <v>1</v>
      </c>
      <c r="F31670">
        <v>9</v>
      </c>
      <c r="G31670" t="s">
        <v>49193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</row>
    <row r="31671" spans="1:13" x14ac:dyDescent="0.3">
      <c r="A31671">
        <v>479</v>
      </c>
      <c r="B31671" s="1">
        <v>42575</v>
      </c>
      <c r="C31671" s="1">
        <v>42582</v>
      </c>
      <c r="D31671">
        <v>23325</v>
      </c>
      <c r="E31671">
        <v>1</v>
      </c>
      <c r="F31671">
        <v>9</v>
      </c>
      <c r="G31671" t="s">
        <v>49193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</row>
    <row r="31672" spans="1:13" x14ac:dyDescent="0.3">
      <c r="A31672">
        <v>477</v>
      </c>
      <c r="B31672" s="1">
        <v>42575</v>
      </c>
      <c r="C31672" s="1">
        <v>42582</v>
      </c>
      <c r="D31672">
        <v>23325</v>
      </c>
      <c r="E31672">
        <v>1</v>
      </c>
      <c r="F31672">
        <v>9</v>
      </c>
      <c r="G31672" t="s">
        <v>49193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</row>
    <row r="31673" spans="1:13" x14ac:dyDescent="0.3">
      <c r="A31673">
        <v>222</v>
      </c>
      <c r="B31673" s="1">
        <v>42576</v>
      </c>
      <c r="C31673" s="1">
        <v>42583</v>
      </c>
      <c r="D31673">
        <v>11771</v>
      </c>
      <c r="E31673">
        <v>1</v>
      </c>
      <c r="F31673">
        <v>1</v>
      </c>
      <c r="G31673" t="s">
        <v>49194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</row>
    <row r="31674" spans="1:13" x14ac:dyDescent="0.3">
      <c r="A31674">
        <v>465</v>
      </c>
      <c r="B31674" s="1">
        <v>42576</v>
      </c>
      <c r="C31674" s="1">
        <v>42583</v>
      </c>
      <c r="D31674">
        <v>11771</v>
      </c>
      <c r="E31674">
        <v>1</v>
      </c>
      <c r="F31674">
        <v>1</v>
      </c>
      <c r="G31674" t="s">
        <v>49194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</row>
    <row r="31675" spans="1:13" x14ac:dyDescent="0.3">
      <c r="A31675">
        <v>535</v>
      </c>
      <c r="B31675" s="1">
        <v>42576</v>
      </c>
      <c r="C31675" s="1">
        <v>42583</v>
      </c>
      <c r="D31675">
        <v>13044</v>
      </c>
      <c r="E31675">
        <v>1</v>
      </c>
      <c r="F31675">
        <v>9</v>
      </c>
      <c r="G31675" t="s">
        <v>49195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</row>
    <row r="31676" spans="1:13" x14ac:dyDescent="0.3">
      <c r="A31676">
        <v>485</v>
      </c>
      <c r="B31676" s="1">
        <v>42576</v>
      </c>
      <c r="C31676" s="1">
        <v>42583</v>
      </c>
      <c r="D31676">
        <v>19104</v>
      </c>
      <c r="E31676">
        <v>1</v>
      </c>
      <c r="F31676">
        <v>9</v>
      </c>
      <c r="G31676" t="s">
        <v>49196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</row>
    <row r="31677" spans="1:13" x14ac:dyDescent="0.3">
      <c r="A31677">
        <v>482</v>
      </c>
      <c r="B31677" s="1">
        <v>42576</v>
      </c>
      <c r="C31677" s="1">
        <v>42583</v>
      </c>
      <c r="D31677">
        <v>19104</v>
      </c>
      <c r="E31677">
        <v>1</v>
      </c>
      <c r="F31677">
        <v>9</v>
      </c>
      <c r="G31677" t="s">
        <v>49196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</row>
    <row r="31678" spans="1:13" x14ac:dyDescent="0.3">
      <c r="A31678">
        <v>477</v>
      </c>
      <c r="B31678" s="1">
        <v>42576</v>
      </c>
      <c r="C31678" s="1">
        <v>42583</v>
      </c>
      <c r="D31678">
        <v>29338</v>
      </c>
      <c r="E31678">
        <v>1</v>
      </c>
      <c r="F31678">
        <v>9</v>
      </c>
      <c r="G31678" t="s">
        <v>49197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 x14ac:dyDescent="0.3">
      <c r="A31679">
        <v>222</v>
      </c>
      <c r="B31679" s="1">
        <v>42576</v>
      </c>
      <c r="C31679" s="1">
        <v>42583</v>
      </c>
      <c r="D31679">
        <v>29338</v>
      </c>
      <c r="E31679">
        <v>1</v>
      </c>
      <c r="F31679">
        <v>9</v>
      </c>
      <c r="G31679" t="s">
        <v>49197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</row>
    <row r="31680" spans="1:13" x14ac:dyDescent="0.3">
      <c r="A31680">
        <v>477</v>
      </c>
      <c r="B31680" s="1">
        <v>42576</v>
      </c>
      <c r="C31680" s="1">
        <v>42583</v>
      </c>
      <c r="D31680">
        <v>23345</v>
      </c>
      <c r="E31680">
        <v>1</v>
      </c>
      <c r="F31680">
        <v>9</v>
      </c>
      <c r="G31680" t="s">
        <v>49198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 x14ac:dyDescent="0.3">
      <c r="A31681">
        <v>478</v>
      </c>
      <c r="B31681" s="1">
        <v>42576</v>
      </c>
      <c r="C31681" s="1">
        <v>42583</v>
      </c>
      <c r="D31681">
        <v>11114</v>
      </c>
      <c r="E31681">
        <v>1</v>
      </c>
      <c r="F31681">
        <v>9</v>
      </c>
      <c r="G31681" t="s">
        <v>49199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</row>
    <row r="31682" spans="1:13" x14ac:dyDescent="0.3">
      <c r="A31682">
        <v>477</v>
      </c>
      <c r="B31682" s="1">
        <v>42576</v>
      </c>
      <c r="C31682" s="1">
        <v>42583</v>
      </c>
      <c r="D31682">
        <v>11114</v>
      </c>
      <c r="E31682">
        <v>1</v>
      </c>
      <c r="F31682">
        <v>9</v>
      </c>
      <c r="G31682" t="s">
        <v>49199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</row>
    <row r="31683" spans="1:13" x14ac:dyDescent="0.3">
      <c r="A31683">
        <v>214</v>
      </c>
      <c r="B31683" s="1">
        <v>42576</v>
      </c>
      <c r="C31683" s="1">
        <v>42583</v>
      </c>
      <c r="D31683">
        <v>11114</v>
      </c>
      <c r="E31683">
        <v>1</v>
      </c>
      <c r="F31683">
        <v>9</v>
      </c>
      <c r="G31683" t="s">
        <v>49199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 x14ac:dyDescent="0.3">
      <c r="A31684">
        <v>592</v>
      </c>
      <c r="B31684" s="1">
        <v>42576</v>
      </c>
      <c r="C31684" s="1">
        <v>42583</v>
      </c>
      <c r="D31684">
        <v>17889</v>
      </c>
      <c r="E31684">
        <v>1</v>
      </c>
      <c r="F31684">
        <v>10</v>
      </c>
      <c r="G31684" t="s">
        <v>49200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</row>
    <row r="31685" spans="1:13" x14ac:dyDescent="0.3">
      <c r="A31685">
        <v>217</v>
      </c>
      <c r="B31685" s="1">
        <v>42576</v>
      </c>
      <c r="C31685" s="1">
        <v>42583</v>
      </c>
      <c r="D31685">
        <v>17889</v>
      </c>
      <c r="E31685">
        <v>1</v>
      </c>
      <c r="F31685">
        <v>10</v>
      </c>
      <c r="G31685" t="s">
        <v>49200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</row>
    <row r="31686" spans="1:13" x14ac:dyDescent="0.3">
      <c r="A31686">
        <v>380</v>
      </c>
      <c r="B31686" s="1">
        <v>42576</v>
      </c>
      <c r="C31686" s="1">
        <v>42583</v>
      </c>
      <c r="D31686">
        <v>13405</v>
      </c>
      <c r="E31686">
        <v>1</v>
      </c>
      <c r="F31686">
        <v>7</v>
      </c>
      <c r="G31686" t="s">
        <v>49201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</row>
    <row r="31687" spans="1:13" x14ac:dyDescent="0.3">
      <c r="A31687">
        <v>479</v>
      </c>
      <c r="B31687" s="1">
        <v>42576</v>
      </c>
      <c r="C31687" s="1">
        <v>42583</v>
      </c>
      <c r="D31687">
        <v>13405</v>
      </c>
      <c r="E31687">
        <v>1</v>
      </c>
      <c r="F31687">
        <v>7</v>
      </c>
      <c r="G31687" t="s">
        <v>49201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</row>
    <row r="31688" spans="1:13" x14ac:dyDescent="0.3">
      <c r="A31688">
        <v>477</v>
      </c>
      <c r="B31688" s="1">
        <v>42576</v>
      </c>
      <c r="C31688" s="1">
        <v>42583</v>
      </c>
      <c r="D31688">
        <v>13405</v>
      </c>
      <c r="E31688">
        <v>1</v>
      </c>
      <c r="F31688">
        <v>7</v>
      </c>
      <c r="G31688" t="s">
        <v>49201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</row>
    <row r="31689" spans="1:13" x14ac:dyDescent="0.3">
      <c r="A31689">
        <v>363</v>
      </c>
      <c r="B31689" s="1">
        <v>42576</v>
      </c>
      <c r="C31689" s="1">
        <v>42583</v>
      </c>
      <c r="D31689">
        <v>15693</v>
      </c>
      <c r="E31689">
        <v>2</v>
      </c>
      <c r="F31689">
        <v>8</v>
      </c>
      <c r="G31689" t="s">
        <v>49202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</row>
    <row r="31690" spans="1:13" x14ac:dyDescent="0.3">
      <c r="A31690">
        <v>488</v>
      </c>
      <c r="B31690" s="1">
        <v>42576</v>
      </c>
      <c r="C31690" s="1">
        <v>42583</v>
      </c>
      <c r="D31690">
        <v>11720</v>
      </c>
      <c r="E31690">
        <v>1</v>
      </c>
      <c r="F31690">
        <v>4</v>
      </c>
      <c r="G31690" t="s">
        <v>49203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</row>
    <row r="31691" spans="1:13" x14ac:dyDescent="0.3">
      <c r="A31691">
        <v>529</v>
      </c>
      <c r="B31691" s="1">
        <v>42576</v>
      </c>
      <c r="C31691" s="1">
        <v>42583</v>
      </c>
      <c r="D31691">
        <v>11157</v>
      </c>
      <c r="E31691">
        <v>1</v>
      </c>
      <c r="F31691">
        <v>1</v>
      </c>
      <c r="G31691" t="s">
        <v>49204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 x14ac:dyDescent="0.3">
      <c r="A31692">
        <v>480</v>
      </c>
      <c r="B31692" s="1">
        <v>42576</v>
      </c>
      <c r="C31692" s="1">
        <v>42583</v>
      </c>
      <c r="D31692">
        <v>11157</v>
      </c>
      <c r="E31692">
        <v>1</v>
      </c>
      <c r="F31692">
        <v>1</v>
      </c>
      <c r="G31692" t="s">
        <v>49204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 x14ac:dyDescent="0.3">
      <c r="A31693">
        <v>529</v>
      </c>
      <c r="B31693" s="1">
        <v>42576</v>
      </c>
      <c r="C31693" s="1">
        <v>42583</v>
      </c>
      <c r="D31693">
        <v>29200</v>
      </c>
      <c r="E31693">
        <v>1</v>
      </c>
      <c r="F31693">
        <v>1</v>
      </c>
      <c r="G31693" t="s">
        <v>49205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</row>
    <row r="31694" spans="1:13" x14ac:dyDescent="0.3">
      <c r="A31694">
        <v>480</v>
      </c>
      <c r="B31694" s="1">
        <v>42576</v>
      </c>
      <c r="C31694" s="1">
        <v>42583</v>
      </c>
      <c r="D31694">
        <v>29200</v>
      </c>
      <c r="E31694">
        <v>1</v>
      </c>
      <c r="F31694">
        <v>1</v>
      </c>
      <c r="G31694" t="s">
        <v>49205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 x14ac:dyDescent="0.3">
      <c r="A31695">
        <v>530</v>
      </c>
      <c r="B31695" s="1">
        <v>42576</v>
      </c>
      <c r="C31695" s="1">
        <v>42583</v>
      </c>
      <c r="D31695">
        <v>28008</v>
      </c>
      <c r="E31695">
        <v>1</v>
      </c>
      <c r="F31695">
        <v>1</v>
      </c>
      <c r="G31695" t="s">
        <v>49206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</row>
    <row r="31696" spans="1:13" x14ac:dyDescent="0.3">
      <c r="A31696">
        <v>480</v>
      </c>
      <c r="B31696" s="1">
        <v>42576</v>
      </c>
      <c r="C31696" s="1">
        <v>42583</v>
      </c>
      <c r="D31696">
        <v>28008</v>
      </c>
      <c r="E31696">
        <v>2</v>
      </c>
      <c r="F31696">
        <v>1</v>
      </c>
      <c r="G31696" t="s">
        <v>49206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 x14ac:dyDescent="0.3">
      <c r="A31697">
        <v>535</v>
      </c>
      <c r="B31697" s="1">
        <v>42576</v>
      </c>
      <c r="C31697" s="1">
        <v>42583</v>
      </c>
      <c r="D31697">
        <v>25931</v>
      </c>
      <c r="E31697">
        <v>1</v>
      </c>
      <c r="F31697">
        <v>1</v>
      </c>
      <c r="G31697" t="s">
        <v>49207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</row>
    <row r="31698" spans="1:13" x14ac:dyDescent="0.3">
      <c r="A31698">
        <v>480</v>
      </c>
      <c r="B31698" s="1">
        <v>42576</v>
      </c>
      <c r="C31698" s="1">
        <v>42583</v>
      </c>
      <c r="D31698">
        <v>25931</v>
      </c>
      <c r="E31698">
        <v>1</v>
      </c>
      <c r="F31698">
        <v>1</v>
      </c>
      <c r="G31698" t="s">
        <v>49207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</row>
    <row r="31699" spans="1:13" x14ac:dyDescent="0.3">
      <c r="A31699">
        <v>529</v>
      </c>
      <c r="B31699" s="1">
        <v>42576</v>
      </c>
      <c r="C31699" s="1">
        <v>42583</v>
      </c>
      <c r="D31699">
        <v>27430</v>
      </c>
      <c r="E31699">
        <v>1</v>
      </c>
      <c r="F31699">
        <v>1</v>
      </c>
      <c r="G31699" t="s">
        <v>49208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</row>
    <row r="31700" spans="1:13" x14ac:dyDescent="0.3">
      <c r="A31700">
        <v>538</v>
      </c>
      <c r="B31700" s="1">
        <v>42576</v>
      </c>
      <c r="C31700" s="1">
        <v>42583</v>
      </c>
      <c r="D31700">
        <v>27430</v>
      </c>
      <c r="E31700">
        <v>1</v>
      </c>
      <c r="F31700">
        <v>1</v>
      </c>
      <c r="G31700" t="s">
        <v>49208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</row>
    <row r="31701" spans="1:13" x14ac:dyDescent="0.3">
      <c r="A31701">
        <v>484</v>
      </c>
      <c r="B31701" s="1">
        <v>42576</v>
      </c>
      <c r="C31701" s="1">
        <v>42583</v>
      </c>
      <c r="D31701">
        <v>27430</v>
      </c>
      <c r="E31701">
        <v>1</v>
      </c>
      <c r="F31701">
        <v>1</v>
      </c>
      <c r="G31701" t="s">
        <v>49208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</row>
    <row r="31702" spans="1:13" x14ac:dyDescent="0.3">
      <c r="A31702">
        <v>536</v>
      </c>
      <c r="B31702" s="1">
        <v>42576</v>
      </c>
      <c r="C31702" s="1">
        <v>42583</v>
      </c>
      <c r="D31702">
        <v>11500</v>
      </c>
      <c r="E31702">
        <v>1</v>
      </c>
      <c r="F31702">
        <v>6</v>
      </c>
      <c r="G31702" t="s">
        <v>49209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</row>
    <row r="31703" spans="1:13" x14ac:dyDescent="0.3">
      <c r="A31703">
        <v>477</v>
      </c>
      <c r="B31703" s="1">
        <v>42576</v>
      </c>
      <c r="C31703" s="1">
        <v>42583</v>
      </c>
      <c r="D31703">
        <v>21804</v>
      </c>
      <c r="E31703">
        <v>1</v>
      </c>
      <c r="F31703">
        <v>1</v>
      </c>
      <c r="G31703" t="s">
        <v>49210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</row>
    <row r="31704" spans="1:13" x14ac:dyDescent="0.3">
      <c r="A31704">
        <v>478</v>
      </c>
      <c r="B31704" s="1">
        <v>42576</v>
      </c>
      <c r="C31704" s="1">
        <v>42583</v>
      </c>
      <c r="D31704">
        <v>21804</v>
      </c>
      <c r="E31704">
        <v>1</v>
      </c>
      <c r="F31704">
        <v>1</v>
      </c>
      <c r="G31704" t="s">
        <v>49210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</row>
    <row r="31705" spans="1:13" x14ac:dyDescent="0.3">
      <c r="A31705">
        <v>536</v>
      </c>
      <c r="B31705" s="1">
        <v>42576</v>
      </c>
      <c r="C31705" s="1">
        <v>42583</v>
      </c>
      <c r="D31705">
        <v>22861</v>
      </c>
      <c r="E31705">
        <v>1</v>
      </c>
      <c r="F31705">
        <v>1</v>
      </c>
      <c r="G31705" t="s">
        <v>49211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</row>
    <row r="31706" spans="1:13" x14ac:dyDescent="0.3">
      <c r="A31706">
        <v>528</v>
      </c>
      <c r="B31706" s="1">
        <v>42576</v>
      </c>
      <c r="C31706" s="1">
        <v>42583</v>
      </c>
      <c r="D31706">
        <v>22861</v>
      </c>
      <c r="E31706">
        <v>1</v>
      </c>
      <c r="F31706">
        <v>1</v>
      </c>
      <c r="G31706" t="s">
        <v>49211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</row>
    <row r="31707" spans="1:13" x14ac:dyDescent="0.3">
      <c r="A31707">
        <v>214</v>
      </c>
      <c r="B31707" s="1">
        <v>42576</v>
      </c>
      <c r="C31707" s="1">
        <v>42583</v>
      </c>
      <c r="D31707">
        <v>22861</v>
      </c>
      <c r="E31707">
        <v>1</v>
      </c>
      <c r="F31707">
        <v>1</v>
      </c>
      <c r="G31707" t="s">
        <v>49211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</row>
    <row r="31708" spans="1:13" x14ac:dyDescent="0.3">
      <c r="A31708">
        <v>476</v>
      </c>
      <c r="B31708" s="1">
        <v>42576</v>
      </c>
      <c r="C31708" s="1">
        <v>42583</v>
      </c>
      <c r="D31708">
        <v>19888</v>
      </c>
      <c r="E31708">
        <v>1</v>
      </c>
      <c r="F31708">
        <v>4</v>
      </c>
      <c r="G31708" t="s">
        <v>49212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 x14ac:dyDescent="0.3">
      <c r="A31709">
        <v>231</v>
      </c>
      <c r="B31709" s="1">
        <v>42576</v>
      </c>
      <c r="C31709" s="1">
        <v>42583</v>
      </c>
      <c r="D31709">
        <v>19888</v>
      </c>
      <c r="E31709">
        <v>1</v>
      </c>
      <c r="F31709">
        <v>4</v>
      </c>
      <c r="G31709" t="s">
        <v>49212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</row>
    <row r="31710" spans="1:13" x14ac:dyDescent="0.3">
      <c r="A31710">
        <v>476</v>
      </c>
      <c r="B31710" s="1">
        <v>42576</v>
      </c>
      <c r="C31710" s="1">
        <v>42583</v>
      </c>
      <c r="D31710">
        <v>20107</v>
      </c>
      <c r="E31710">
        <v>1</v>
      </c>
      <c r="F31710">
        <v>1</v>
      </c>
      <c r="G31710" t="s">
        <v>49213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</row>
    <row r="31711" spans="1:13" x14ac:dyDescent="0.3">
      <c r="A31711">
        <v>477</v>
      </c>
      <c r="B31711" s="1">
        <v>42576</v>
      </c>
      <c r="C31711" s="1">
        <v>42583</v>
      </c>
      <c r="D31711">
        <v>13423</v>
      </c>
      <c r="E31711">
        <v>1</v>
      </c>
      <c r="F31711">
        <v>6</v>
      </c>
      <c r="G31711" t="s">
        <v>49214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 x14ac:dyDescent="0.3">
      <c r="A31712">
        <v>484</v>
      </c>
      <c r="B31712" s="1">
        <v>42576</v>
      </c>
      <c r="C31712" s="1">
        <v>42583</v>
      </c>
      <c r="D31712">
        <v>13423</v>
      </c>
      <c r="E31712">
        <v>1</v>
      </c>
      <c r="F31712">
        <v>6</v>
      </c>
      <c r="G31712" t="s">
        <v>49214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</row>
    <row r="31713" spans="1:13" x14ac:dyDescent="0.3">
      <c r="A31713">
        <v>225</v>
      </c>
      <c r="B31713" s="1">
        <v>42576</v>
      </c>
      <c r="C31713" s="1">
        <v>42583</v>
      </c>
      <c r="D31713">
        <v>18663</v>
      </c>
      <c r="E31713">
        <v>1</v>
      </c>
      <c r="F31713">
        <v>4</v>
      </c>
      <c r="G31713" t="s">
        <v>49215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</row>
    <row r="31714" spans="1:13" x14ac:dyDescent="0.3">
      <c r="A31714">
        <v>477</v>
      </c>
      <c r="B31714" s="1">
        <v>42576</v>
      </c>
      <c r="C31714" s="1">
        <v>42583</v>
      </c>
      <c r="D31714">
        <v>18663</v>
      </c>
      <c r="E31714">
        <v>1</v>
      </c>
      <c r="F31714">
        <v>4</v>
      </c>
      <c r="G31714" t="s">
        <v>49215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 x14ac:dyDescent="0.3">
      <c r="A31715">
        <v>477</v>
      </c>
      <c r="B31715" s="1">
        <v>42576</v>
      </c>
      <c r="C31715" s="1">
        <v>42583</v>
      </c>
      <c r="D31715">
        <v>29267</v>
      </c>
      <c r="E31715">
        <v>1</v>
      </c>
      <c r="F31715">
        <v>6</v>
      </c>
      <c r="G31715" t="s">
        <v>49216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</row>
    <row r="31716" spans="1:13" x14ac:dyDescent="0.3">
      <c r="A31716">
        <v>528</v>
      </c>
      <c r="B31716" s="1">
        <v>42576</v>
      </c>
      <c r="C31716" s="1">
        <v>42583</v>
      </c>
      <c r="D31716">
        <v>16652</v>
      </c>
      <c r="E31716">
        <v>1</v>
      </c>
      <c r="F31716">
        <v>4</v>
      </c>
      <c r="G31716" t="s">
        <v>49217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</row>
    <row r="31717" spans="1:13" x14ac:dyDescent="0.3">
      <c r="A31717">
        <v>214</v>
      </c>
      <c r="B31717" s="1">
        <v>42576</v>
      </c>
      <c r="C31717" s="1">
        <v>42583</v>
      </c>
      <c r="D31717">
        <v>16652</v>
      </c>
      <c r="E31717">
        <v>1</v>
      </c>
      <c r="F31717">
        <v>4</v>
      </c>
      <c r="G31717" t="s">
        <v>49217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</row>
    <row r="31718" spans="1:13" x14ac:dyDescent="0.3">
      <c r="A31718">
        <v>482</v>
      </c>
      <c r="B31718" s="1">
        <v>42576</v>
      </c>
      <c r="C31718" s="1">
        <v>42583</v>
      </c>
      <c r="D31718">
        <v>16652</v>
      </c>
      <c r="E31718">
        <v>1</v>
      </c>
      <c r="F31718">
        <v>4</v>
      </c>
      <c r="G31718" t="s">
        <v>49217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 x14ac:dyDescent="0.3">
      <c r="A31719">
        <v>528</v>
      </c>
      <c r="B31719" s="1">
        <v>42576</v>
      </c>
      <c r="C31719" s="1">
        <v>42583</v>
      </c>
      <c r="D31719">
        <v>14563</v>
      </c>
      <c r="E31719">
        <v>1</v>
      </c>
      <c r="F31719">
        <v>1</v>
      </c>
      <c r="G31719" t="s">
        <v>49218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 x14ac:dyDescent="0.3">
      <c r="A31720">
        <v>222</v>
      </c>
      <c r="B31720" s="1">
        <v>42576</v>
      </c>
      <c r="C31720" s="1">
        <v>42583</v>
      </c>
      <c r="D31720">
        <v>14563</v>
      </c>
      <c r="E31720">
        <v>1</v>
      </c>
      <c r="F31720">
        <v>1</v>
      </c>
      <c r="G31720" t="s">
        <v>49218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</row>
    <row r="31721" spans="1:13" x14ac:dyDescent="0.3">
      <c r="A31721">
        <v>485</v>
      </c>
      <c r="B31721" s="1">
        <v>42576</v>
      </c>
      <c r="C31721" s="1">
        <v>42583</v>
      </c>
      <c r="D31721">
        <v>13874</v>
      </c>
      <c r="E31721">
        <v>1</v>
      </c>
      <c r="F31721">
        <v>4</v>
      </c>
      <c r="G31721" t="s">
        <v>49219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 x14ac:dyDescent="0.3">
      <c r="A31722">
        <v>487</v>
      </c>
      <c r="B31722" s="1">
        <v>42576</v>
      </c>
      <c r="C31722" s="1">
        <v>42583</v>
      </c>
      <c r="D31722">
        <v>13874</v>
      </c>
      <c r="E31722">
        <v>1</v>
      </c>
      <c r="F31722">
        <v>4</v>
      </c>
      <c r="G31722" t="s">
        <v>49219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</row>
    <row r="31723" spans="1:13" x14ac:dyDescent="0.3">
      <c r="A31723">
        <v>485</v>
      </c>
      <c r="B31723" s="1">
        <v>42576</v>
      </c>
      <c r="C31723" s="1">
        <v>42583</v>
      </c>
      <c r="D31723">
        <v>13381</v>
      </c>
      <c r="E31723">
        <v>1</v>
      </c>
      <c r="F31723">
        <v>4</v>
      </c>
      <c r="G31723" t="s">
        <v>49220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</row>
    <row r="31724" spans="1:13" x14ac:dyDescent="0.3">
      <c r="A31724">
        <v>234</v>
      </c>
      <c r="B31724" s="1">
        <v>42576</v>
      </c>
      <c r="C31724" s="1">
        <v>42583</v>
      </c>
      <c r="D31724">
        <v>13381</v>
      </c>
      <c r="E31724">
        <v>1</v>
      </c>
      <c r="F31724">
        <v>4</v>
      </c>
      <c r="G31724" t="s">
        <v>49220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</row>
    <row r="31725" spans="1:13" x14ac:dyDescent="0.3">
      <c r="A31725">
        <v>539</v>
      </c>
      <c r="B31725" s="1">
        <v>42576</v>
      </c>
      <c r="C31725" s="1">
        <v>42583</v>
      </c>
      <c r="D31725">
        <v>20724</v>
      </c>
      <c r="E31725">
        <v>1</v>
      </c>
      <c r="F31725">
        <v>10</v>
      </c>
      <c r="G31725" t="s">
        <v>49221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</row>
    <row r="31726" spans="1:13" x14ac:dyDescent="0.3">
      <c r="A31726">
        <v>535</v>
      </c>
      <c r="B31726" s="1">
        <v>42576</v>
      </c>
      <c r="C31726" s="1">
        <v>42583</v>
      </c>
      <c r="D31726">
        <v>17991</v>
      </c>
      <c r="E31726">
        <v>1</v>
      </c>
      <c r="F31726">
        <v>10</v>
      </c>
      <c r="G31726" t="s">
        <v>49222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</row>
    <row r="31727" spans="1:13" x14ac:dyDescent="0.3">
      <c r="A31727">
        <v>528</v>
      </c>
      <c r="B31727" s="1">
        <v>42576</v>
      </c>
      <c r="C31727" s="1">
        <v>42583</v>
      </c>
      <c r="D31727">
        <v>17991</v>
      </c>
      <c r="E31727">
        <v>1</v>
      </c>
      <c r="F31727">
        <v>10</v>
      </c>
      <c r="G31727" t="s">
        <v>49222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</row>
    <row r="31728" spans="1:13" x14ac:dyDescent="0.3">
      <c r="A31728">
        <v>217</v>
      </c>
      <c r="B31728" s="1">
        <v>42576</v>
      </c>
      <c r="C31728" s="1">
        <v>42583</v>
      </c>
      <c r="D31728">
        <v>17991</v>
      </c>
      <c r="E31728">
        <v>1</v>
      </c>
      <c r="F31728">
        <v>10</v>
      </c>
      <c r="G31728" t="s">
        <v>49222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</row>
    <row r="31729" spans="1:13" x14ac:dyDescent="0.3">
      <c r="A31729">
        <v>225</v>
      </c>
      <c r="B31729" s="1">
        <v>42576</v>
      </c>
      <c r="C31729" s="1">
        <v>42583</v>
      </c>
      <c r="D31729">
        <v>17991</v>
      </c>
      <c r="E31729">
        <v>1</v>
      </c>
      <c r="F31729">
        <v>10</v>
      </c>
      <c r="G31729" t="s">
        <v>49222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</row>
    <row r="31730" spans="1:13" x14ac:dyDescent="0.3">
      <c r="A31730">
        <v>474</v>
      </c>
      <c r="B31730" s="1">
        <v>42576</v>
      </c>
      <c r="C31730" s="1">
        <v>42583</v>
      </c>
      <c r="D31730">
        <v>28722</v>
      </c>
      <c r="E31730">
        <v>1</v>
      </c>
      <c r="F31730">
        <v>7</v>
      </c>
      <c r="G31730" t="s">
        <v>49223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</row>
    <row r="31731" spans="1:13" x14ac:dyDescent="0.3">
      <c r="A31731">
        <v>237</v>
      </c>
      <c r="B31731" s="1">
        <v>42576</v>
      </c>
      <c r="C31731" s="1">
        <v>42583</v>
      </c>
      <c r="D31731">
        <v>28722</v>
      </c>
      <c r="E31731">
        <v>1</v>
      </c>
      <c r="F31731">
        <v>7</v>
      </c>
      <c r="G31731" t="s">
        <v>49223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</row>
    <row r="31732" spans="1:13" x14ac:dyDescent="0.3">
      <c r="A31732">
        <v>529</v>
      </c>
      <c r="B31732" s="1">
        <v>42576</v>
      </c>
      <c r="C31732" s="1">
        <v>42583</v>
      </c>
      <c r="D31732">
        <v>23626</v>
      </c>
      <c r="E31732">
        <v>1</v>
      </c>
      <c r="F31732">
        <v>7</v>
      </c>
      <c r="G31732" t="s">
        <v>49224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</row>
    <row r="31733" spans="1:13" x14ac:dyDescent="0.3">
      <c r="A31733">
        <v>217</v>
      </c>
      <c r="B31733" s="1">
        <v>42576</v>
      </c>
      <c r="C31733" s="1">
        <v>42583</v>
      </c>
      <c r="D31733">
        <v>23626</v>
      </c>
      <c r="E31733">
        <v>1</v>
      </c>
      <c r="F31733">
        <v>7</v>
      </c>
      <c r="G31733" t="s">
        <v>49224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</row>
    <row r="31734" spans="1:13" x14ac:dyDescent="0.3">
      <c r="A31734">
        <v>538</v>
      </c>
      <c r="B31734" s="1">
        <v>42576</v>
      </c>
      <c r="C31734" s="1">
        <v>42583</v>
      </c>
      <c r="D31734">
        <v>27822</v>
      </c>
      <c r="E31734">
        <v>1</v>
      </c>
      <c r="F31734">
        <v>10</v>
      </c>
      <c r="G31734" t="s">
        <v>49225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</row>
    <row r="31735" spans="1:13" x14ac:dyDescent="0.3">
      <c r="A31735">
        <v>529</v>
      </c>
      <c r="B31735" s="1">
        <v>42576</v>
      </c>
      <c r="C31735" s="1">
        <v>42583</v>
      </c>
      <c r="D31735">
        <v>27822</v>
      </c>
      <c r="E31735">
        <v>1</v>
      </c>
      <c r="F31735">
        <v>10</v>
      </c>
      <c r="G31735" t="s">
        <v>49225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 x14ac:dyDescent="0.3">
      <c r="A31736">
        <v>481</v>
      </c>
      <c r="B31736" s="1">
        <v>42576</v>
      </c>
      <c r="C31736" s="1">
        <v>42583</v>
      </c>
      <c r="D31736">
        <v>27822</v>
      </c>
      <c r="E31736">
        <v>1</v>
      </c>
      <c r="F31736">
        <v>10</v>
      </c>
      <c r="G31736" t="s">
        <v>49225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</row>
    <row r="31737" spans="1:13" x14ac:dyDescent="0.3">
      <c r="A31737">
        <v>529</v>
      </c>
      <c r="B31737" s="1">
        <v>42576</v>
      </c>
      <c r="C31737" s="1">
        <v>42583</v>
      </c>
      <c r="D31737">
        <v>21847</v>
      </c>
      <c r="E31737">
        <v>1</v>
      </c>
      <c r="F31737">
        <v>10</v>
      </c>
      <c r="G31737" t="s">
        <v>49226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</row>
    <row r="31738" spans="1:13" x14ac:dyDescent="0.3">
      <c r="A31738">
        <v>539</v>
      </c>
      <c r="B31738" s="1">
        <v>42576</v>
      </c>
      <c r="C31738" s="1">
        <v>42583</v>
      </c>
      <c r="D31738">
        <v>21847</v>
      </c>
      <c r="E31738">
        <v>1</v>
      </c>
      <c r="F31738">
        <v>10</v>
      </c>
      <c r="G31738" t="s">
        <v>49226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</row>
    <row r="31739" spans="1:13" x14ac:dyDescent="0.3">
      <c r="A31739">
        <v>486</v>
      </c>
      <c r="B31739" s="1">
        <v>42576</v>
      </c>
      <c r="C31739" s="1">
        <v>42583</v>
      </c>
      <c r="D31739">
        <v>21847</v>
      </c>
      <c r="E31739">
        <v>1</v>
      </c>
      <c r="F31739">
        <v>10</v>
      </c>
      <c r="G31739" t="s">
        <v>49226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</row>
    <row r="31740" spans="1:13" x14ac:dyDescent="0.3">
      <c r="A31740">
        <v>529</v>
      </c>
      <c r="B31740" s="1">
        <v>42576</v>
      </c>
      <c r="C31740" s="1">
        <v>42583</v>
      </c>
      <c r="D31740">
        <v>27785</v>
      </c>
      <c r="E31740">
        <v>1</v>
      </c>
      <c r="F31740">
        <v>10</v>
      </c>
      <c r="G31740" t="s">
        <v>49227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 x14ac:dyDescent="0.3">
      <c r="A31741">
        <v>214</v>
      </c>
      <c r="B31741" s="1">
        <v>42576</v>
      </c>
      <c r="C31741" s="1">
        <v>42583</v>
      </c>
      <c r="D31741">
        <v>27785</v>
      </c>
      <c r="E31741">
        <v>1</v>
      </c>
      <c r="F31741">
        <v>10</v>
      </c>
      <c r="G31741" t="s">
        <v>49227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</row>
    <row r="31742" spans="1:13" x14ac:dyDescent="0.3">
      <c r="A31742">
        <v>529</v>
      </c>
      <c r="B31742" s="1">
        <v>42576</v>
      </c>
      <c r="C31742" s="1">
        <v>42583</v>
      </c>
      <c r="D31742">
        <v>24128</v>
      </c>
      <c r="E31742">
        <v>1</v>
      </c>
      <c r="F31742">
        <v>8</v>
      </c>
      <c r="G31742" t="s">
        <v>49228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</row>
    <row r="31743" spans="1:13" x14ac:dyDescent="0.3">
      <c r="A31743">
        <v>487</v>
      </c>
      <c r="B31743" s="1">
        <v>42576</v>
      </c>
      <c r="C31743" s="1">
        <v>42583</v>
      </c>
      <c r="D31743">
        <v>24128</v>
      </c>
      <c r="E31743">
        <v>1</v>
      </c>
      <c r="F31743">
        <v>8</v>
      </c>
      <c r="G31743" t="s">
        <v>49228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</row>
    <row r="31744" spans="1:13" x14ac:dyDescent="0.3">
      <c r="A31744">
        <v>214</v>
      </c>
      <c r="B31744" s="1">
        <v>42576</v>
      </c>
      <c r="C31744" s="1">
        <v>42583</v>
      </c>
      <c r="D31744">
        <v>24128</v>
      </c>
      <c r="E31744">
        <v>1</v>
      </c>
      <c r="F31744">
        <v>8</v>
      </c>
      <c r="G31744" t="s">
        <v>49228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</row>
    <row r="31745" spans="1:13" x14ac:dyDescent="0.3">
      <c r="A31745">
        <v>530</v>
      </c>
      <c r="B31745" s="1">
        <v>42576</v>
      </c>
      <c r="C31745" s="1">
        <v>42583</v>
      </c>
      <c r="D31745">
        <v>26893</v>
      </c>
      <c r="E31745">
        <v>1</v>
      </c>
      <c r="F31745">
        <v>10</v>
      </c>
      <c r="G31745" t="s">
        <v>49229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 x14ac:dyDescent="0.3">
      <c r="A31746">
        <v>487</v>
      </c>
      <c r="B31746" s="1">
        <v>42576</v>
      </c>
      <c r="C31746" s="1">
        <v>42583</v>
      </c>
      <c r="D31746">
        <v>26893</v>
      </c>
      <c r="E31746">
        <v>1</v>
      </c>
      <c r="F31746">
        <v>10</v>
      </c>
      <c r="G31746" t="s">
        <v>49229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</row>
    <row r="31747" spans="1:13" x14ac:dyDescent="0.3">
      <c r="A31747">
        <v>537</v>
      </c>
      <c r="B31747" s="1">
        <v>42576</v>
      </c>
      <c r="C31747" s="1">
        <v>42583</v>
      </c>
      <c r="D31747">
        <v>11658</v>
      </c>
      <c r="E31747">
        <v>1</v>
      </c>
      <c r="F31747">
        <v>4</v>
      </c>
      <c r="G31747" t="s">
        <v>49230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 x14ac:dyDescent="0.3">
      <c r="A31748">
        <v>528</v>
      </c>
      <c r="B31748" s="1">
        <v>42576</v>
      </c>
      <c r="C31748" s="1">
        <v>42583</v>
      </c>
      <c r="D31748">
        <v>11658</v>
      </c>
      <c r="E31748">
        <v>1</v>
      </c>
      <c r="F31748">
        <v>4</v>
      </c>
      <c r="G31748" t="s">
        <v>49230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</row>
    <row r="31749" spans="1:13" x14ac:dyDescent="0.3">
      <c r="A31749">
        <v>481</v>
      </c>
      <c r="B31749" s="1">
        <v>42576</v>
      </c>
      <c r="C31749" s="1">
        <v>42583</v>
      </c>
      <c r="D31749">
        <v>11658</v>
      </c>
      <c r="E31749">
        <v>1</v>
      </c>
      <c r="F31749">
        <v>4</v>
      </c>
      <c r="G31749" t="s">
        <v>49230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 x14ac:dyDescent="0.3">
      <c r="A31750">
        <v>537</v>
      </c>
      <c r="B31750" s="1">
        <v>42576</v>
      </c>
      <c r="C31750" s="1">
        <v>42583</v>
      </c>
      <c r="D31750">
        <v>11642</v>
      </c>
      <c r="E31750">
        <v>1</v>
      </c>
      <c r="F31750">
        <v>6</v>
      </c>
      <c r="G31750" t="s">
        <v>49231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 x14ac:dyDescent="0.3">
      <c r="A31751">
        <v>528</v>
      </c>
      <c r="B31751" s="1">
        <v>42576</v>
      </c>
      <c r="C31751" s="1">
        <v>42583</v>
      </c>
      <c r="D31751">
        <v>11642</v>
      </c>
      <c r="E31751">
        <v>1</v>
      </c>
      <c r="F31751">
        <v>6</v>
      </c>
      <c r="G31751" t="s">
        <v>49231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</row>
    <row r="31752" spans="1:13" x14ac:dyDescent="0.3">
      <c r="A31752">
        <v>217</v>
      </c>
      <c r="B31752" s="1">
        <v>42576</v>
      </c>
      <c r="C31752" s="1">
        <v>42583</v>
      </c>
      <c r="D31752">
        <v>11642</v>
      </c>
      <c r="E31752">
        <v>1</v>
      </c>
      <c r="F31752">
        <v>6</v>
      </c>
      <c r="G31752" t="s">
        <v>49231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</row>
    <row r="31753" spans="1:13" x14ac:dyDescent="0.3">
      <c r="A31753">
        <v>225</v>
      </c>
      <c r="B31753" s="1">
        <v>42576</v>
      </c>
      <c r="C31753" s="1">
        <v>42583</v>
      </c>
      <c r="D31753">
        <v>12515</v>
      </c>
      <c r="E31753">
        <v>1</v>
      </c>
      <c r="F31753">
        <v>7</v>
      </c>
      <c r="G31753" t="s">
        <v>49232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</row>
    <row r="31754" spans="1:13" x14ac:dyDescent="0.3">
      <c r="A31754">
        <v>477</v>
      </c>
      <c r="B31754" s="1">
        <v>42576</v>
      </c>
      <c r="C31754" s="1">
        <v>42583</v>
      </c>
      <c r="D31754">
        <v>12746</v>
      </c>
      <c r="E31754">
        <v>1</v>
      </c>
      <c r="F31754">
        <v>10</v>
      </c>
      <c r="G31754" t="s">
        <v>49233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</row>
    <row r="31755" spans="1:13" x14ac:dyDescent="0.3">
      <c r="A31755">
        <v>478</v>
      </c>
      <c r="B31755" s="1">
        <v>42576</v>
      </c>
      <c r="C31755" s="1">
        <v>42583</v>
      </c>
      <c r="D31755">
        <v>12746</v>
      </c>
      <c r="E31755">
        <v>1</v>
      </c>
      <c r="F31755">
        <v>10</v>
      </c>
      <c r="G31755" t="s">
        <v>49233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</row>
    <row r="31756" spans="1:13" x14ac:dyDescent="0.3">
      <c r="A31756">
        <v>489</v>
      </c>
      <c r="B31756" s="1">
        <v>42576</v>
      </c>
      <c r="C31756" s="1">
        <v>42583</v>
      </c>
      <c r="D31756">
        <v>12746</v>
      </c>
      <c r="E31756">
        <v>1</v>
      </c>
      <c r="F31756">
        <v>10</v>
      </c>
      <c r="G31756" t="s">
        <v>49233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</row>
    <row r="31757" spans="1:13" x14ac:dyDescent="0.3">
      <c r="A31757">
        <v>353</v>
      </c>
      <c r="B31757" s="1">
        <v>42576</v>
      </c>
      <c r="C31757" s="1">
        <v>42583</v>
      </c>
      <c r="D31757">
        <v>14453</v>
      </c>
      <c r="E31757">
        <v>1</v>
      </c>
      <c r="F31757">
        <v>1</v>
      </c>
      <c r="G31757" t="s">
        <v>49234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</row>
    <row r="31758" spans="1:13" x14ac:dyDescent="0.3">
      <c r="A31758">
        <v>485</v>
      </c>
      <c r="B31758" s="1">
        <v>42576</v>
      </c>
      <c r="C31758" s="1">
        <v>42583</v>
      </c>
      <c r="D31758">
        <v>14453</v>
      </c>
      <c r="E31758">
        <v>1</v>
      </c>
      <c r="F31758">
        <v>1</v>
      </c>
      <c r="G31758" t="s">
        <v>49234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</row>
    <row r="31759" spans="1:13" x14ac:dyDescent="0.3">
      <c r="A31759">
        <v>234</v>
      </c>
      <c r="B31759" s="1">
        <v>42576</v>
      </c>
      <c r="C31759" s="1">
        <v>42583</v>
      </c>
      <c r="D31759">
        <v>14453</v>
      </c>
      <c r="E31759">
        <v>1</v>
      </c>
      <c r="F31759">
        <v>1</v>
      </c>
      <c r="G31759" t="s">
        <v>49234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</row>
    <row r="31760" spans="1:13" x14ac:dyDescent="0.3">
      <c r="A31760">
        <v>481</v>
      </c>
      <c r="B31760" s="1">
        <v>42576</v>
      </c>
      <c r="C31760" s="1">
        <v>42583</v>
      </c>
      <c r="D31760">
        <v>14453</v>
      </c>
      <c r="E31760">
        <v>1</v>
      </c>
      <c r="F31760">
        <v>1</v>
      </c>
      <c r="G31760" t="s">
        <v>49234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</row>
    <row r="31761" spans="1:13" x14ac:dyDescent="0.3">
      <c r="A31761">
        <v>359</v>
      </c>
      <c r="B31761" s="1">
        <v>42576</v>
      </c>
      <c r="C31761" s="1">
        <v>42583</v>
      </c>
      <c r="D31761">
        <v>14473</v>
      </c>
      <c r="E31761">
        <v>1</v>
      </c>
      <c r="F31761">
        <v>4</v>
      </c>
      <c r="G31761" t="s">
        <v>49235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</row>
    <row r="31762" spans="1:13" x14ac:dyDescent="0.3">
      <c r="A31762">
        <v>487</v>
      </c>
      <c r="B31762" s="1">
        <v>42576</v>
      </c>
      <c r="C31762" s="1">
        <v>42583</v>
      </c>
      <c r="D31762">
        <v>14473</v>
      </c>
      <c r="E31762">
        <v>1</v>
      </c>
      <c r="F31762">
        <v>4</v>
      </c>
      <c r="G31762" t="s">
        <v>49235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</row>
    <row r="31763" spans="1:13" x14ac:dyDescent="0.3">
      <c r="A31763">
        <v>473</v>
      </c>
      <c r="B31763" s="1">
        <v>42576</v>
      </c>
      <c r="C31763" s="1">
        <v>42583</v>
      </c>
      <c r="D31763">
        <v>14473</v>
      </c>
      <c r="E31763">
        <v>1</v>
      </c>
      <c r="F31763">
        <v>4</v>
      </c>
      <c r="G31763" t="s">
        <v>49235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</row>
    <row r="31764" spans="1:13" x14ac:dyDescent="0.3">
      <c r="A31764">
        <v>575</v>
      </c>
      <c r="B31764" s="1">
        <v>42576</v>
      </c>
      <c r="C31764" s="1">
        <v>42583</v>
      </c>
      <c r="D31764">
        <v>11343</v>
      </c>
      <c r="E31764">
        <v>1</v>
      </c>
      <c r="F31764">
        <v>10</v>
      </c>
      <c r="G31764" t="s">
        <v>49236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</row>
    <row r="31765" spans="1:13" x14ac:dyDescent="0.3">
      <c r="A31765">
        <v>479</v>
      </c>
      <c r="B31765" s="1">
        <v>42576</v>
      </c>
      <c r="C31765" s="1">
        <v>42583</v>
      </c>
      <c r="D31765">
        <v>11343</v>
      </c>
      <c r="E31765">
        <v>1</v>
      </c>
      <c r="F31765">
        <v>10</v>
      </c>
      <c r="G31765" t="s">
        <v>49236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</row>
    <row r="31766" spans="1:13" x14ac:dyDescent="0.3">
      <c r="A31766">
        <v>477</v>
      </c>
      <c r="B31766" s="1">
        <v>42576</v>
      </c>
      <c r="C31766" s="1">
        <v>42583</v>
      </c>
      <c r="D31766">
        <v>11343</v>
      </c>
      <c r="E31766">
        <v>1</v>
      </c>
      <c r="F31766">
        <v>10</v>
      </c>
      <c r="G31766" t="s">
        <v>49236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</row>
    <row r="31767" spans="1:13" x14ac:dyDescent="0.3">
      <c r="A31767">
        <v>225</v>
      </c>
      <c r="B31767" s="1">
        <v>42576</v>
      </c>
      <c r="C31767" s="1">
        <v>42583</v>
      </c>
      <c r="D31767">
        <v>11343</v>
      </c>
      <c r="E31767">
        <v>1</v>
      </c>
      <c r="F31767">
        <v>10</v>
      </c>
      <c r="G31767" t="s">
        <v>49236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</row>
    <row r="31768" spans="1:13" x14ac:dyDescent="0.3">
      <c r="A31768">
        <v>222</v>
      </c>
      <c r="B31768" s="1">
        <v>42576</v>
      </c>
      <c r="C31768" s="1">
        <v>42583</v>
      </c>
      <c r="D31768">
        <v>11343</v>
      </c>
      <c r="E31768">
        <v>1</v>
      </c>
      <c r="F31768">
        <v>10</v>
      </c>
      <c r="G31768" t="s">
        <v>49236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</row>
    <row r="31769" spans="1:13" x14ac:dyDescent="0.3">
      <c r="A31769">
        <v>582</v>
      </c>
      <c r="B31769" s="1">
        <v>42576</v>
      </c>
      <c r="C31769" s="1">
        <v>42583</v>
      </c>
      <c r="D31769">
        <v>20249</v>
      </c>
      <c r="E31769">
        <v>1</v>
      </c>
      <c r="F31769">
        <v>9</v>
      </c>
      <c r="G31769" t="s">
        <v>49237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</row>
    <row r="31770" spans="1:13" x14ac:dyDescent="0.3">
      <c r="A31770">
        <v>490</v>
      </c>
      <c r="B31770" s="1">
        <v>42576</v>
      </c>
      <c r="C31770" s="1">
        <v>42583</v>
      </c>
      <c r="D31770">
        <v>20249</v>
      </c>
      <c r="E31770">
        <v>1</v>
      </c>
      <c r="F31770">
        <v>9</v>
      </c>
      <c r="G31770" t="s">
        <v>49237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</row>
    <row r="31771" spans="1:13" x14ac:dyDescent="0.3">
      <c r="A31771">
        <v>355</v>
      </c>
      <c r="B31771" s="1">
        <v>42576</v>
      </c>
      <c r="C31771" s="1">
        <v>42583</v>
      </c>
      <c r="D31771">
        <v>11030</v>
      </c>
      <c r="E31771">
        <v>1</v>
      </c>
      <c r="F31771">
        <v>9</v>
      </c>
      <c r="G31771" t="s">
        <v>49238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</row>
    <row r="31772" spans="1:13" x14ac:dyDescent="0.3">
      <c r="A31772">
        <v>564</v>
      </c>
      <c r="B31772" s="1">
        <v>42576</v>
      </c>
      <c r="C31772" s="1">
        <v>42583</v>
      </c>
      <c r="D31772">
        <v>13343</v>
      </c>
      <c r="E31772">
        <v>1</v>
      </c>
      <c r="F31772">
        <v>6</v>
      </c>
      <c r="G31772" t="s">
        <v>49239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</row>
    <row r="31773" spans="1:13" x14ac:dyDescent="0.3">
      <c r="A31773">
        <v>479</v>
      </c>
      <c r="B31773" s="1">
        <v>42576</v>
      </c>
      <c r="C31773" s="1">
        <v>42583</v>
      </c>
      <c r="D31773">
        <v>13343</v>
      </c>
      <c r="E31773">
        <v>1</v>
      </c>
      <c r="F31773">
        <v>6</v>
      </c>
      <c r="G31773" t="s">
        <v>49239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</row>
    <row r="31774" spans="1:13" x14ac:dyDescent="0.3">
      <c r="A31774">
        <v>484</v>
      </c>
      <c r="B31774" s="1">
        <v>42576</v>
      </c>
      <c r="C31774" s="1">
        <v>42583</v>
      </c>
      <c r="D31774">
        <v>13343</v>
      </c>
      <c r="E31774">
        <v>1</v>
      </c>
      <c r="F31774">
        <v>6</v>
      </c>
      <c r="G31774" t="s">
        <v>49239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</row>
    <row r="31775" spans="1:13" x14ac:dyDescent="0.3">
      <c r="A31775">
        <v>563</v>
      </c>
      <c r="B31775" s="1">
        <v>42576</v>
      </c>
      <c r="C31775" s="1">
        <v>42583</v>
      </c>
      <c r="D31775">
        <v>25924</v>
      </c>
      <c r="E31775">
        <v>1</v>
      </c>
      <c r="F31775">
        <v>4</v>
      </c>
      <c r="G31775" t="s">
        <v>49240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 x14ac:dyDescent="0.3">
      <c r="A31776">
        <v>222</v>
      </c>
      <c r="B31776" s="1">
        <v>42576</v>
      </c>
      <c r="C31776" s="1">
        <v>42583</v>
      </c>
      <c r="D31776">
        <v>25924</v>
      </c>
      <c r="E31776">
        <v>1</v>
      </c>
      <c r="F31776">
        <v>4</v>
      </c>
      <c r="G31776" t="s">
        <v>49240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</row>
    <row r="31777" spans="1:13" x14ac:dyDescent="0.3">
      <c r="A31777">
        <v>561</v>
      </c>
      <c r="B31777" s="1">
        <v>42576</v>
      </c>
      <c r="C31777" s="1">
        <v>42583</v>
      </c>
      <c r="D31777">
        <v>25976</v>
      </c>
      <c r="E31777">
        <v>1</v>
      </c>
      <c r="F31777">
        <v>4</v>
      </c>
      <c r="G31777" t="s">
        <v>49241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</row>
    <row r="31778" spans="1:13" x14ac:dyDescent="0.3">
      <c r="A31778">
        <v>606</v>
      </c>
      <c r="B31778" s="1">
        <v>42576</v>
      </c>
      <c r="C31778" s="1">
        <v>42583</v>
      </c>
      <c r="D31778">
        <v>22871</v>
      </c>
      <c r="E31778">
        <v>2</v>
      </c>
      <c r="F31778">
        <v>1</v>
      </c>
      <c r="G31778" t="s">
        <v>49242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 x14ac:dyDescent="0.3">
      <c r="A31779">
        <v>538</v>
      </c>
      <c r="B31779" s="1">
        <v>42576</v>
      </c>
      <c r="C31779" s="1">
        <v>42583</v>
      </c>
      <c r="D31779">
        <v>22871</v>
      </c>
      <c r="E31779">
        <v>1</v>
      </c>
      <c r="F31779">
        <v>1</v>
      </c>
      <c r="G31779" t="s">
        <v>49242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</row>
    <row r="31780" spans="1:13" x14ac:dyDescent="0.3">
      <c r="A31780">
        <v>606</v>
      </c>
      <c r="B31780" s="1">
        <v>42576</v>
      </c>
      <c r="C31780" s="1">
        <v>42583</v>
      </c>
      <c r="D31780">
        <v>22298</v>
      </c>
      <c r="E31780">
        <v>1</v>
      </c>
      <c r="F31780">
        <v>4</v>
      </c>
      <c r="G31780" t="s">
        <v>49243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</row>
    <row r="31781" spans="1:13" x14ac:dyDescent="0.3">
      <c r="A31781">
        <v>479</v>
      </c>
      <c r="B31781" s="1">
        <v>42576</v>
      </c>
      <c r="C31781" s="1">
        <v>42583</v>
      </c>
      <c r="D31781">
        <v>22298</v>
      </c>
      <c r="E31781">
        <v>1</v>
      </c>
      <c r="F31781">
        <v>4</v>
      </c>
      <c r="G31781" t="s">
        <v>49243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</row>
    <row r="31782" spans="1:13" x14ac:dyDescent="0.3">
      <c r="A31782">
        <v>477</v>
      </c>
      <c r="B31782" s="1">
        <v>42576</v>
      </c>
      <c r="C31782" s="1">
        <v>42583</v>
      </c>
      <c r="D31782">
        <v>22298</v>
      </c>
      <c r="E31782">
        <v>1</v>
      </c>
      <c r="F31782">
        <v>4</v>
      </c>
      <c r="G31782" t="s">
        <v>49243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 x14ac:dyDescent="0.3">
      <c r="A31783">
        <v>465</v>
      </c>
      <c r="B31783" s="1">
        <v>42576</v>
      </c>
      <c r="C31783" s="1">
        <v>42583</v>
      </c>
      <c r="D31783">
        <v>22298</v>
      </c>
      <c r="E31783">
        <v>1</v>
      </c>
      <c r="F31783">
        <v>4</v>
      </c>
      <c r="G31783" t="s">
        <v>49243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</row>
    <row r="31784" spans="1:13" x14ac:dyDescent="0.3">
      <c r="A31784">
        <v>604</v>
      </c>
      <c r="B31784" s="1">
        <v>42576</v>
      </c>
      <c r="C31784" s="1">
        <v>42583</v>
      </c>
      <c r="D31784">
        <v>16220</v>
      </c>
      <c r="E31784">
        <v>1</v>
      </c>
      <c r="F31784">
        <v>6</v>
      </c>
      <c r="G31784" t="s">
        <v>49244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</row>
    <row r="31785" spans="1:13" x14ac:dyDescent="0.3">
      <c r="A31785">
        <v>479</v>
      </c>
      <c r="B31785" s="1">
        <v>42576</v>
      </c>
      <c r="C31785" s="1">
        <v>42583</v>
      </c>
      <c r="D31785">
        <v>16220</v>
      </c>
      <c r="E31785">
        <v>1</v>
      </c>
      <c r="F31785">
        <v>6</v>
      </c>
      <c r="G31785" t="s">
        <v>49244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</row>
    <row r="31786" spans="1:13" x14ac:dyDescent="0.3">
      <c r="A31786">
        <v>477</v>
      </c>
      <c r="B31786" s="1">
        <v>42576</v>
      </c>
      <c r="C31786" s="1">
        <v>42583</v>
      </c>
      <c r="D31786">
        <v>16220</v>
      </c>
      <c r="E31786">
        <v>1</v>
      </c>
      <c r="F31786">
        <v>6</v>
      </c>
      <c r="G31786" t="s">
        <v>49244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</row>
    <row r="31787" spans="1:13" x14ac:dyDescent="0.3">
      <c r="A31787">
        <v>225</v>
      </c>
      <c r="B31787" s="1">
        <v>42576</v>
      </c>
      <c r="C31787" s="1">
        <v>42583</v>
      </c>
      <c r="D31787">
        <v>16220</v>
      </c>
      <c r="E31787">
        <v>1</v>
      </c>
      <c r="F31787">
        <v>6</v>
      </c>
      <c r="G31787" t="s">
        <v>49244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</row>
    <row r="31788" spans="1:13" x14ac:dyDescent="0.3">
      <c r="A31788">
        <v>382</v>
      </c>
      <c r="B31788" s="1">
        <v>42576</v>
      </c>
      <c r="C31788" s="1">
        <v>42583</v>
      </c>
      <c r="D31788">
        <v>19884</v>
      </c>
      <c r="E31788">
        <v>1</v>
      </c>
      <c r="F31788">
        <v>6</v>
      </c>
      <c r="G31788" t="s">
        <v>49245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</row>
    <row r="31789" spans="1:13" x14ac:dyDescent="0.3">
      <c r="A31789">
        <v>479</v>
      </c>
      <c r="B31789" s="1">
        <v>42576</v>
      </c>
      <c r="C31789" s="1">
        <v>42583</v>
      </c>
      <c r="D31789">
        <v>19884</v>
      </c>
      <c r="E31789">
        <v>1</v>
      </c>
      <c r="F31789">
        <v>6</v>
      </c>
      <c r="G31789" t="s">
        <v>49245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</row>
    <row r="31790" spans="1:13" x14ac:dyDescent="0.3">
      <c r="A31790">
        <v>477</v>
      </c>
      <c r="B31790" s="1">
        <v>42576</v>
      </c>
      <c r="C31790" s="1">
        <v>42583</v>
      </c>
      <c r="D31790">
        <v>19884</v>
      </c>
      <c r="E31790">
        <v>1</v>
      </c>
      <c r="F31790">
        <v>6</v>
      </c>
      <c r="G31790" t="s">
        <v>49245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</row>
    <row r="31791" spans="1:13" x14ac:dyDescent="0.3">
      <c r="A31791">
        <v>490</v>
      </c>
      <c r="B31791" s="1">
        <v>42576</v>
      </c>
      <c r="C31791" s="1">
        <v>42583</v>
      </c>
      <c r="D31791">
        <v>19884</v>
      </c>
      <c r="E31791">
        <v>1</v>
      </c>
      <c r="F31791">
        <v>6</v>
      </c>
      <c r="G31791" t="s">
        <v>49245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 x14ac:dyDescent="0.3">
      <c r="A31792">
        <v>386</v>
      </c>
      <c r="B31792" s="1">
        <v>42576</v>
      </c>
      <c r="C31792" s="1">
        <v>42583</v>
      </c>
      <c r="D31792">
        <v>20061</v>
      </c>
      <c r="E31792">
        <v>1</v>
      </c>
      <c r="F31792">
        <v>7</v>
      </c>
      <c r="G31792" t="s">
        <v>49246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</row>
    <row r="31793" spans="1:13" x14ac:dyDescent="0.3">
      <c r="A31793">
        <v>488</v>
      </c>
      <c r="B31793" s="1">
        <v>42576</v>
      </c>
      <c r="C31793" s="1">
        <v>42583</v>
      </c>
      <c r="D31793">
        <v>20061</v>
      </c>
      <c r="E31793">
        <v>1</v>
      </c>
      <c r="F31793">
        <v>7</v>
      </c>
      <c r="G31793" t="s">
        <v>49246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</row>
    <row r="31794" spans="1:13" x14ac:dyDescent="0.3">
      <c r="A31794">
        <v>605</v>
      </c>
      <c r="B31794" s="1">
        <v>42576</v>
      </c>
      <c r="C31794" s="1">
        <v>42583</v>
      </c>
      <c r="D31794">
        <v>26892</v>
      </c>
      <c r="E31794">
        <v>1</v>
      </c>
      <c r="F31794">
        <v>10</v>
      </c>
      <c r="G31794" t="s">
        <v>49247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</row>
    <row r="31795" spans="1:13" x14ac:dyDescent="0.3">
      <c r="A31795">
        <v>479</v>
      </c>
      <c r="B31795" s="1">
        <v>42576</v>
      </c>
      <c r="C31795" s="1">
        <v>42583</v>
      </c>
      <c r="D31795">
        <v>26892</v>
      </c>
      <c r="E31795">
        <v>1</v>
      </c>
      <c r="F31795">
        <v>10</v>
      </c>
      <c r="G31795" t="s">
        <v>49247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</row>
    <row r="31796" spans="1:13" x14ac:dyDescent="0.3">
      <c r="A31796">
        <v>477</v>
      </c>
      <c r="B31796" s="1">
        <v>42576</v>
      </c>
      <c r="C31796" s="1">
        <v>42583</v>
      </c>
      <c r="D31796">
        <v>26892</v>
      </c>
      <c r="E31796">
        <v>1</v>
      </c>
      <c r="F31796">
        <v>10</v>
      </c>
      <c r="G31796" t="s">
        <v>49247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</row>
    <row r="31797" spans="1:13" x14ac:dyDescent="0.3">
      <c r="A31797">
        <v>568</v>
      </c>
      <c r="B31797" s="1">
        <v>42576</v>
      </c>
      <c r="C31797" s="1">
        <v>42583</v>
      </c>
      <c r="D31797">
        <v>29081</v>
      </c>
      <c r="E31797">
        <v>2</v>
      </c>
      <c r="F31797">
        <v>9</v>
      </c>
      <c r="G31797" t="s">
        <v>49248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</row>
    <row r="31798" spans="1:13" x14ac:dyDescent="0.3">
      <c r="A31798">
        <v>562</v>
      </c>
      <c r="B31798" s="1">
        <v>42576</v>
      </c>
      <c r="C31798" s="1">
        <v>42583</v>
      </c>
      <c r="D31798">
        <v>11097</v>
      </c>
      <c r="E31798">
        <v>1</v>
      </c>
      <c r="F31798">
        <v>9</v>
      </c>
      <c r="G31798" t="s">
        <v>49249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</row>
    <row r="31799" spans="1:13" x14ac:dyDescent="0.3">
      <c r="A31799">
        <v>214</v>
      </c>
      <c r="B31799" s="1">
        <v>42576</v>
      </c>
      <c r="C31799" s="1">
        <v>42583</v>
      </c>
      <c r="D31799">
        <v>11097</v>
      </c>
      <c r="E31799">
        <v>1</v>
      </c>
      <c r="F31799">
        <v>9</v>
      </c>
      <c r="G31799" t="s">
        <v>49249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 x14ac:dyDescent="0.3">
      <c r="A31800">
        <v>214</v>
      </c>
      <c r="B31800" s="1">
        <v>42577</v>
      </c>
      <c r="C31800" s="1">
        <v>42584</v>
      </c>
      <c r="D31800">
        <v>11932</v>
      </c>
      <c r="E31800">
        <v>1</v>
      </c>
      <c r="F31800">
        <v>4</v>
      </c>
      <c r="G31800" t="s">
        <v>49250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</row>
    <row r="31801" spans="1:13" x14ac:dyDescent="0.3">
      <c r="A31801">
        <v>225</v>
      </c>
      <c r="B31801" s="1">
        <v>42577</v>
      </c>
      <c r="C31801" s="1">
        <v>42584</v>
      </c>
      <c r="D31801">
        <v>11932</v>
      </c>
      <c r="E31801">
        <v>1</v>
      </c>
      <c r="F31801">
        <v>4</v>
      </c>
      <c r="G31801" t="s">
        <v>49250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</row>
    <row r="31802" spans="1:13" x14ac:dyDescent="0.3">
      <c r="A31802">
        <v>234</v>
      </c>
      <c r="B31802" s="1">
        <v>42577</v>
      </c>
      <c r="C31802" s="1">
        <v>42584</v>
      </c>
      <c r="D31802">
        <v>11932</v>
      </c>
      <c r="E31802">
        <v>1</v>
      </c>
      <c r="F31802">
        <v>4</v>
      </c>
      <c r="G31802" t="s">
        <v>49250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</row>
    <row r="31803" spans="1:13" x14ac:dyDescent="0.3">
      <c r="A31803">
        <v>539</v>
      </c>
      <c r="B31803" s="1">
        <v>42577</v>
      </c>
      <c r="C31803" s="1">
        <v>42584</v>
      </c>
      <c r="D31803">
        <v>15241</v>
      </c>
      <c r="E31803">
        <v>1</v>
      </c>
      <c r="F31803">
        <v>9</v>
      </c>
      <c r="G31803" t="s">
        <v>49251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</row>
    <row r="31804" spans="1:13" x14ac:dyDescent="0.3">
      <c r="A31804">
        <v>529</v>
      </c>
      <c r="B31804" s="1">
        <v>42577</v>
      </c>
      <c r="C31804" s="1">
        <v>42584</v>
      </c>
      <c r="D31804">
        <v>15241</v>
      </c>
      <c r="E31804">
        <v>1</v>
      </c>
      <c r="F31804">
        <v>9</v>
      </c>
      <c r="G31804" t="s">
        <v>49251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</row>
    <row r="31805" spans="1:13" x14ac:dyDescent="0.3">
      <c r="A31805">
        <v>529</v>
      </c>
      <c r="B31805" s="1">
        <v>42577</v>
      </c>
      <c r="C31805" s="1">
        <v>42584</v>
      </c>
      <c r="D31805">
        <v>14008</v>
      </c>
      <c r="E31805">
        <v>1</v>
      </c>
      <c r="F31805">
        <v>9</v>
      </c>
      <c r="G31805" t="s">
        <v>49252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</row>
    <row r="31806" spans="1:13" x14ac:dyDescent="0.3">
      <c r="A31806">
        <v>539</v>
      </c>
      <c r="B31806" s="1">
        <v>42577</v>
      </c>
      <c r="C31806" s="1">
        <v>42584</v>
      </c>
      <c r="D31806">
        <v>14008</v>
      </c>
      <c r="E31806">
        <v>1</v>
      </c>
      <c r="F31806">
        <v>9</v>
      </c>
      <c r="G31806" t="s">
        <v>49252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</row>
    <row r="31807" spans="1:13" x14ac:dyDescent="0.3">
      <c r="A31807">
        <v>536</v>
      </c>
      <c r="B31807" s="1">
        <v>42577</v>
      </c>
      <c r="C31807" s="1">
        <v>42584</v>
      </c>
      <c r="D31807">
        <v>16632</v>
      </c>
      <c r="E31807">
        <v>1</v>
      </c>
      <c r="F31807">
        <v>9</v>
      </c>
      <c r="G31807" t="s">
        <v>49253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</row>
    <row r="31808" spans="1:13" x14ac:dyDescent="0.3">
      <c r="A31808">
        <v>485</v>
      </c>
      <c r="B31808" s="1">
        <v>42577</v>
      </c>
      <c r="C31808" s="1">
        <v>42584</v>
      </c>
      <c r="D31808">
        <v>18705</v>
      </c>
      <c r="E31808">
        <v>1</v>
      </c>
      <c r="F31808">
        <v>9</v>
      </c>
      <c r="G31808" t="s">
        <v>49254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 x14ac:dyDescent="0.3">
      <c r="A31809">
        <v>222</v>
      </c>
      <c r="B31809" s="1">
        <v>42577</v>
      </c>
      <c r="C31809" s="1">
        <v>42584</v>
      </c>
      <c r="D31809">
        <v>18705</v>
      </c>
      <c r="E31809">
        <v>1</v>
      </c>
      <c r="F31809">
        <v>9</v>
      </c>
      <c r="G31809" t="s">
        <v>49254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</row>
    <row r="31810" spans="1:13" x14ac:dyDescent="0.3">
      <c r="A31810">
        <v>485</v>
      </c>
      <c r="B31810" s="1">
        <v>42577</v>
      </c>
      <c r="C31810" s="1">
        <v>42584</v>
      </c>
      <c r="D31810">
        <v>16709</v>
      </c>
      <c r="E31810">
        <v>1</v>
      </c>
      <c r="F31810">
        <v>9</v>
      </c>
      <c r="G31810" t="s">
        <v>49255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</row>
    <row r="31811" spans="1:13" x14ac:dyDescent="0.3">
      <c r="A31811">
        <v>490</v>
      </c>
      <c r="B31811" s="1">
        <v>42577</v>
      </c>
      <c r="C31811" s="1">
        <v>42584</v>
      </c>
      <c r="D31811">
        <v>16709</v>
      </c>
      <c r="E31811">
        <v>1</v>
      </c>
      <c r="F31811">
        <v>9</v>
      </c>
      <c r="G31811" t="s">
        <v>49255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</row>
    <row r="31812" spans="1:13" x14ac:dyDescent="0.3">
      <c r="A31812">
        <v>477</v>
      </c>
      <c r="B31812" s="1">
        <v>42577</v>
      </c>
      <c r="C31812" s="1">
        <v>42584</v>
      </c>
      <c r="D31812">
        <v>22856</v>
      </c>
      <c r="E31812">
        <v>1</v>
      </c>
      <c r="F31812">
        <v>9</v>
      </c>
      <c r="G31812" t="s">
        <v>49256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</row>
    <row r="31813" spans="1:13" x14ac:dyDescent="0.3">
      <c r="A31813">
        <v>225</v>
      </c>
      <c r="B31813" s="1">
        <v>42577</v>
      </c>
      <c r="C31813" s="1">
        <v>42584</v>
      </c>
      <c r="D31813">
        <v>14231</v>
      </c>
      <c r="E31813">
        <v>1</v>
      </c>
      <c r="F31813">
        <v>9</v>
      </c>
      <c r="G31813" t="s">
        <v>49257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</row>
    <row r="31814" spans="1:13" x14ac:dyDescent="0.3">
      <c r="A31814">
        <v>228</v>
      </c>
      <c r="B31814" s="1">
        <v>42577</v>
      </c>
      <c r="C31814" s="1">
        <v>42584</v>
      </c>
      <c r="D31814">
        <v>14231</v>
      </c>
      <c r="E31814">
        <v>1</v>
      </c>
      <c r="F31814">
        <v>9</v>
      </c>
      <c r="G31814" t="s">
        <v>49257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</row>
    <row r="31815" spans="1:13" x14ac:dyDescent="0.3">
      <c r="A31815">
        <v>484</v>
      </c>
      <c r="B31815" s="1">
        <v>42577</v>
      </c>
      <c r="C31815" s="1">
        <v>42584</v>
      </c>
      <c r="D31815">
        <v>11458</v>
      </c>
      <c r="E31815">
        <v>1</v>
      </c>
      <c r="F31815">
        <v>9</v>
      </c>
      <c r="G31815" t="s">
        <v>49258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</row>
    <row r="31816" spans="1:13" x14ac:dyDescent="0.3">
      <c r="A31816">
        <v>480</v>
      </c>
      <c r="B31816" s="1">
        <v>42577</v>
      </c>
      <c r="C31816" s="1">
        <v>42584</v>
      </c>
      <c r="D31816">
        <v>18299</v>
      </c>
      <c r="E31816">
        <v>1</v>
      </c>
      <c r="F31816">
        <v>9</v>
      </c>
      <c r="G31816" t="s">
        <v>49259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</row>
    <row r="31817" spans="1:13" x14ac:dyDescent="0.3">
      <c r="A31817">
        <v>583</v>
      </c>
      <c r="B31817" s="1">
        <v>42577</v>
      </c>
      <c r="C31817" s="1">
        <v>42584</v>
      </c>
      <c r="D31817">
        <v>21060</v>
      </c>
      <c r="E31817">
        <v>1</v>
      </c>
      <c r="F31817">
        <v>10</v>
      </c>
      <c r="G31817" t="s">
        <v>49260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 x14ac:dyDescent="0.3">
      <c r="A31818">
        <v>465</v>
      </c>
      <c r="B31818" s="1">
        <v>42577</v>
      </c>
      <c r="C31818" s="1">
        <v>42584</v>
      </c>
      <c r="D31818">
        <v>21060</v>
      </c>
      <c r="E31818">
        <v>1</v>
      </c>
      <c r="F31818">
        <v>10</v>
      </c>
      <c r="G31818" t="s">
        <v>49260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</row>
    <row r="31819" spans="1:13" x14ac:dyDescent="0.3">
      <c r="A31819">
        <v>583</v>
      </c>
      <c r="B31819" s="1">
        <v>42577</v>
      </c>
      <c r="C31819" s="1">
        <v>42584</v>
      </c>
      <c r="D31819">
        <v>17827</v>
      </c>
      <c r="E31819">
        <v>1</v>
      </c>
      <c r="F31819">
        <v>7</v>
      </c>
      <c r="G31819" t="s">
        <v>49261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 x14ac:dyDescent="0.3">
      <c r="A31820">
        <v>488</v>
      </c>
      <c r="B31820" s="1">
        <v>42577</v>
      </c>
      <c r="C31820" s="1">
        <v>42584</v>
      </c>
      <c r="D31820">
        <v>17827</v>
      </c>
      <c r="E31820">
        <v>1</v>
      </c>
      <c r="F31820">
        <v>7</v>
      </c>
      <c r="G31820" t="s">
        <v>49261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</row>
    <row r="31821" spans="1:13" x14ac:dyDescent="0.3">
      <c r="A31821">
        <v>583</v>
      </c>
      <c r="B31821" s="1">
        <v>42577</v>
      </c>
      <c r="C31821" s="1">
        <v>42584</v>
      </c>
      <c r="D31821">
        <v>17830</v>
      </c>
      <c r="E31821">
        <v>1</v>
      </c>
      <c r="F31821">
        <v>7</v>
      </c>
      <c r="G31821" t="s">
        <v>49262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 x14ac:dyDescent="0.3">
      <c r="A31822">
        <v>231</v>
      </c>
      <c r="B31822" s="1">
        <v>42577</v>
      </c>
      <c r="C31822" s="1">
        <v>42584</v>
      </c>
      <c r="D31822">
        <v>17830</v>
      </c>
      <c r="E31822">
        <v>1</v>
      </c>
      <c r="F31822">
        <v>7</v>
      </c>
      <c r="G31822" t="s">
        <v>49262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</row>
    <row r="31823" spans="1:13" x14ac:dyDescent="0.3">
      <c r="A31823">
        <v>582</v>
      </c>
      <c r="B31823" s="1">
        <v>42577</v>
      </c>
      <c r="C31823" s="1">
        <v>42584</v>
      </c>
      <c r="D31823">
        <v>17928</v>
      </c>
      <c r="E31823">
        <v>1</v>
      </c>
      <c r="F31823">
        <v>8</v>
      </c>
      <c r="G31823" t="s">
        <v>49263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</row>
    <row r="31824" spans="1:13" x14ac:dyDescent="0.3">
      <c r="A31824">
        <v>222</v>
      </c>
      <c r="B31824" s="1">
        <v>42577</v>
      </c>
      <c r="C31824" s="1">
        <v>42584</v>
      </c>
      <c r="D31824">
        <v>17928</v>
      </c>
      <c r="E31824">
        <v>1</v>
      </c>
      <c r="F31824">
        <v>8</v>
      </c>
      <c r="G31824" t="s">
        <v>49263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 x14ac:dyDescent="0.3">
      <c r="A31825">
        <v>372</v>
      </c>
      <c r="B31825" s="1">
        <v>42577</v>
      </c>
      <c r="C31825" s="1">
        <v>42584</v>
      </c>
      <c r="D31825">
        <v>24865</v>
      </c>
      <c r="E31825">
        <v>1</v>
      </c>
      <c r="F31825">
        <v>10</v>
      </c>
      <c r="G31825" t="s">
        <v>49264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</row>
    <row r="31826" spans="1:13" x14ac:dyDescent="0.3">
      <c r="A31826">
        <v>214</v>
      </c>
      <c r="B31826" s="1">
        <v>42577</v>
      </c>
      <c r="C31826" s="1">
        <v>42584</v>
      </c>
      <c r="D31826">
        <v>24865</v>
      </c>
      <c r="E31826">
        <v>1</v>
      </c>
      <c r="F31826">
        <v>10</v>
      </c>
      <c r="G31826" t="s">
        <v>49264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</row>
    <row r="31827" spans="1:13" x14ac:dyDescent="0.3">
      <c r="A31827">
        <v>587</v>
      </c>
      <c r="B31827" s="1">
        <v>42577</v>
      </c>
      <c r="C31827" s="1">
        <v>42584</v>
      </c>
      <c r="D31827">
        <v>14141</v>
      </c>
      <c r="E31827">
        <v>1</v>
      </c>
      <c r="F31827">
        <v>7</v>
      </c>
      <c r="G31827" t="s">
        <v>49265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</row>
    <row r="31828" spans="1:13" x14ac:dyDescent="0.3">
      <c r="A31828">
        <v>536</v>
      </c>
      <c r="B31828" s="1">
        <v>42577</v>
      </c>
      <c r="C31828" s="1">
        <v>42584</v>
      </c>
      <c r="D31828">
        <v>14141</v>
      </c>
      <c r="E31828">
        <v>1</v>
      </c>
      <c r="F31828">
        <v>7</v>
      </c>
      <c r="G31828" t="s">
        <v>49265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</row>
    <row r="31829" spans="1:13" x14ac:dyDescent="0.3">
      <c r="A31829">
        <v>528</v>
      </c>
      <c r="B31829" s="1">
        <v>42577</v>
      </c>
      <c r="C31829" s="1">
        <v>42584</v>
      </c>
      <c r="D31829">
        <v>14141</v>
      </c>
      <c r="E31829">
        <v>1</v>
      </c>
      <c r="F31829">
        <v>7</v>
      </c>
      <c r="G31829" t="s">
        <v>49265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</row>
    <row r="31830" spans="1:13" x14ac:dyDescent="0.3">
      <c r="A31830">
        <v>222</v>
      </c>
      <c r="B31830" s="1">
        <v>42577</v>
      </c>
      <c r="C31830" s="1">
        <v>42584</v>
      </c>
      <c r="D31830">
        <v>14141</v>
      </c>
      <c r="E31830">
        <v>1</v>
      </c>
      <c r="F31830">
        <v>7</v>
      </c>
      <c r="G31830" t="s">
        <v>49265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 x14ac:dyDescent="0.3">
      <c r="A31831">
        <v>355</v>
      </c>
      <c r="B31831" s="1">
        <v>42577</v>
      </c>
      <c r="C31831" s="1">
        <v>42584</v>
      </c>
      <c r="D31831">
        <v>12873</v>
      </c>
      <c r="E31831">
        <v>1</v>
      </c>
      <c r="F31831">
        <v>10</v>
      </c>
      <c r="G31831" t="s">
        <v>49266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</row>
    <row r="31832" spans="1:13" x14ac:dyDescent="0.3">
      <c r="A31832">
        <v>217</v>
      </c>
      <c r="B31832" s="1">
        <v>42577</v>
      </c>
      <c r="C31832" s="1">
        <v>42584</v>
      </c>
      <c r="D31832">
        <v>12873</v>
      </c>
      <c r="E31832">
        <v>1</v>
      </c>
      <c r="F31832">
        <v>10</v>
      </c>
      <c r="G31832" t="s">
        <v>49266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</row>
    <row r="31833" spans="1:13" x14ac:dyDescent="0.3">
      <c r="A31833">
        <v>359</v>
      </c>
      <c r="B31833" s="1">
        <v>42577</v>
      </c>
      <c r="C31833" s="1">
        <v>42584</v>
      </c>
      <c r="D31833">
        <v>12378</v>
      </c>
      <c r="E31833">
        <v>1</v>
      </c>
      <c r="F31833">
        <v>8</v>
      </c>
      <c r="G31833" t="s">
        <v>49267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</row>
    <row r="31834" spans="1:13" x14ac:dyDescent="0.3">
      <c r="A31834">
        <v>361</v>
      </c>
      <c r="B31834" s="1">
        <v>42577</v>
      </c>
      <c r="C31834" s="1">
        <v>42584</v>
      </c>
      <c r="D31834">
        <v>12860</v>
      </c>
      <c r="E31834">
        <v>1</v>
      </c>
      <c r="F31834">
        <v>10</v>
      </c>
      <c r="G31834" t="s">
        <v>49268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</row>
    <row r="31835" spans="1:13" x14ac:dyDescent="0.3">
      <c r="A31835">
        <v>483</v>
      </c>
      <c r="B31835" s="1">
        <v>42577</v>
      </c>
      <c r="C31835" s="1">
        <v>42584</v>
      </c>
      <c r="D31835">
        <v>12860</v>
      </c>
      <c r="E31835">
        <v>1</v>
      </c>
      <c r="F31835">
        <v>10</v>
      </c>
      <c r="G31835" t="s">
        <v>49268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 x14ac:dyDescent="0.3">
      <c r="A31836">
        <v>529</v>
      </c>
      <c r="B31836" s="1">
        <v>42577</v>
      </c>
      <c r="C31836" s="1">
        <v>42584</v>
      </c>
      <c r="D31836">
        <v>11174</v>
      </c>
      <c r="E31836">
        <v>1</v>
      </c>
      <c r="F31836">
        <v>4</v>
      </c>
      <c r="G31836" t="s">
        <v>49269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x14ac:dyDescent="0.3">
      <c r="A31837">
        <v>480</v>
      </c>
      <c r="B31837" s="1">
        <v>42577</v>
      </c>
      <c r="C31837" s="1">
        <v>42584</v>
      </c>
      <c r="D31837">
        <v>11174</v>
      </c>
      <c r="E31837">
        <v>1</v>
      </c>
      <c r="F31837">
        <v>4</v>
      </c>
      <c r="G31837" t="s">
        <v>49269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</row>
    <row r="31838" spans="1:13" x14ac:dyDescent="0.3">
      <c r="A31838">
        <v>529</v>
      </c>
      <c r="B31838" s="1">
        <v>42577</v>
      </c>
      <c r="C31838" s="1">
        <v>42584</v>
      </c>
      <c r="D31838">
        <v>29349</v>
      </c>
      <c r="E31838">
        <v>1</v>
      </c>
      <c r="F31838">
        <v>1</v>
      </c>
      <c r="G31838" t="s">
        <v>49270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</row>
    <row r="31839" spans="1:13" x14ac:dyDescent="0.3">
      <c r="A31839">
        <v>222</v>
      </c>
      <c r="B31839" s="1">
        <v>42577</v>
      </c>
      <c r="C31839" s="1">
        <v>42584</v>
      </c>
      <c r="D31839">
        <v>29349</v>
      </c>
      <c r="E31839">
        <v>1</v>
      </c>
      <c r="F31839">
        <v>1</v>
      </c>
      <c r="G31839" t="s">
        <v>49270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</row>
    <row r="31840" spans="1:13" x14ac:dyDescent="0.3">
      <c r="A31840">
        <v>530</v>
      </c>
      <c r="B31840" s="1">
        <v>42577</v>
      </c>
      <c r="C31840" s="1">
        <v>42584</v>
      </c>
      <c r="D31840">
        <v>28999</v>
      </c>
      <c r="E31840">
        <v>1</v>
      </c>
      <c r="F31840">
        <v>4</v>
      </c>
      <c r="G31840" t="s">
        <v>49271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</row>
    <row r="31841" spans="1:13" x14ac:dyDescent="0.3">
      <c r="A31841">
        <v>530</v>
      </c>
      <c r="B31841" s="1">
        <v>42577</v>
      </c>
      <c r="C31841" s="1">
        <v>42584</v>
      </c>
      <c r="D31841">
        <v>27035</v>
      </c>
      <c r="E31841">
        <v>1</v>
      </c>
      <c r="F31841">
        <v>4</v>
      </c>
      <c r="G31841" t="s">
        <v>49272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</row>
    <row r="31842" spans="1:13" x14ac:dyDescent="0.3">
      <c r="A31842">
        <v>480</v>
      </c>
      <c r="B31842" s="1">
        <v>42577</v>
      </c>
      <c r="C31842" s="1">
        <v>42584</v>
      </c>
      <c r="D31842">
        <v>27035</v>
      </c>
      <c r="E31842">
        <v>2</v>
      </c>
      <c r="F31842">
        <v>4</v>
      </c>
      <c r="G31842" t="s">
        <v>49272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</row>
    <row r="31843" spans="1:13" x14ac:dyDescent="0.3">
      <c r="A31843">
        <v>541</v>
      </c>
      <c r="B31843" s="1">
        <v>42577</v>
      </c>
      <c r="C31843" s="1">
        <v>42584</v>
      </c>
      <c r="D31843">
        <v>26800</v>
      </c>
      <c r="E31843">
        <v>1</v>
      </c>
      <c r="F31843">
        <v>4</v>
      </c>
      <c r="G31843" t="s">
        <v>49273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</row>
    <row r="31844" spans="1:13" x14ac:dyDescent="0.3">
      <c r="A31844">
        <v>530</v>
      </c>
      <c r="B31844" s="1">
        <v>42577</v>
      </c>
      <c r="C31844" s="1">
        <v>42584</v>
      </c>
      <c r="D31844">
        <v>26800</v>
      </c>
      <c r="E31844">
        <v>1</v>
      </c>
      <c r="F31844">
        <v>4</v>
      </c>
      <c r="G31844" t="s">
        <v>49273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</row>
    <row r="31845" spans="1:13" x14ac:dyDescent="0.3">
      <c r="A31845">
        <v>222</v>
      </c>
      <c r="B31845" s="1">
        <v>42577</v>
      </c>
      <c r="C31845" s="1">
        <v>42584</v>
      </c>
      <c r="D31845">
        <v>26800</v>
      </c>
      <c r="E31845">
        <v>1</v>
      </c>
      <c r="F31845">
        <v>4</v>
      </c>
      <c r="G31845" t="s">
        <v>49273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</row>
    <row r="31846" spans="1:13" x14ac:dyDescent="0.3">
      <c r="A31846">
        <v>535</v>
      </c>
      <c r="B31846" s="1">
        <v>42577</v>
      </c>
      <c r="C31846" s="1">
        <v>42584</v>
      </c>
      <c r="D31846">
        <v>11331</v>
      </c>
      <c r="E31846">
        <v>1</v>
      </c>
      <c r="F31846">
        <v>6</v>
      </c>
      <c r="G31846" t="s">
        <v>49274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</row>
    <row r="31847" spans="1:13" x14ac:dyDescent="0.3">
      <c r="A31847">
        <v>480</v>
      </c>
      <c r="B31847" s="1">
        <v>42577</v>
      </c>
      <c r="C31847" s="1">
        <v>42584</v>
      </c>
      <c r="D31847">
        <v>11331</v>
      </c>
      <c r="E31847">
        <v>1</v>
      </c>
      <c r="F31847">
        <v>6</v>
      </c>
      <c r="G31847" t="s">
        <v>49274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 x14ac:dyDescent="0.3">
      <c r="A31848">
        <v>484</v>
      </c>
      <c r="B31848" s="1">
        <v>42577</v>
      </c>
      <c r="C31848" s="1">
        <v>42584</v>
      </c>
      <c r="D31848">
        <v>11331</v>
      </c>
      <c r="E31848">
        <v>1</v>
      </c>
      <c r="F31848">
        <v>6</v>
      </c>
      <c r="G31848" t="s">
        <v>49274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</row>
    <row r="31849" spans="1:13" x14ac:dyDescent="0.3">
      <c r="A31849">
        <v>535</v>
      </c>
      <c r="B31849" s="1">
        <v>42577</v>
      </c>
      <c r="C31849" s="1">
        <v>42584</v>
      </c>
      <c r="D31849">
        <v>26048</v>
      </c>
      <c r="E31849">
        <v>1</v>
      </c>
      <c r="F31849">
        <v>4</v>
      </c>
      <c r="G31849" t="s">
        <v>49275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</row>
    <row r="31850" spans="1:13" x14ac:dyDescent="0.3">
      <c r="A31850">
        <v>528</v>
      </c>
      <c r="B31850" s="1">
        <v>42577</v>
      </c>
      <c r="C31850" s="1">
        <v>42584</v>
      </c>
      <c r="D31850">
        <v>26048</v>
      </c>
      <c r="E31850">
        <v>1</v>
      </c>
      <c r="F31850">
        <v>4</v>
      </c>
      <c r="G31850" t="s">
        <v>49275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</row>
    <row r="31851" spans="1:13" x14ac:dyDescent="0.3">
      <c r="A31851">
        <v>480</v>
      </c>
      <c r="B31851" s="1">
        <v>42577</v>
      </c>
      <c r="C31851" s="1">
        <v>42584</v>
      </c>
      <c r="D31851">
        <v>26048</v>
      </c>
      <c r="E31851">
        <v>1</v>
      </c>
      <c r="F31851">
        <v>4</v>
      </c>
      <c r="G31851" t="s">
        <v>49275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</row>
    <row r="31852" spans="1:13" x14ac:dyDescent="0.3">
      <c r="A31852">
        <v>486</v>
      </c>
      <c r="B31852" s="1">
        <v>42577</v>
      </c>
      <c r="C31852" s="1">
        <v>42584</v>
      </c>
      <c r="D31852">
        <v>26048</v>
      </c>
      <c r="E31852">
        <v>1</v>
      </c>
      <c r="F31852">
        <v>4</v>
      </c>
      <c r="G31852" t="s">
        <v>49275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</row>
    <row r="31853" spans="1:13" x14ac:dyDescent="0.3">
      <c r="A31853">
        <v>540</v>
      </c>
      <c r="B31853" s="1">
        <v>42577</v>
      </c>
      <c r="C31853" s="1">
        <v>42584</v>
      </c>
      <c r="D31853">
        <v>24766</v>
      </c>
      <c r="E31853">
        <v>1</v>
      </c>
      <c r="F31853">
        <v>1</v>
      </c>
      <c r="G31853" t="s">
        <v>49276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</row>
    <row r="31854" spans="1:13" x14ac:dyDescent="0.3">
      <c r="A31854">
        <v>529</v>
      </c>
      <c r="B31854" s="1">
        <v>42577</v>
      </c>
      <c r="C31854" s="1">
        <v>42584</v>
      </c>
      <c r="D31854">
        <v>24766</v>
      </c>
      <c r="E31854">
        <v>1</v>
      </c>
      <c r="F31854">
        <v>1</v>
      </c>
      <c r="G31854" t="s">
        <v>49276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</row>
    <row r="31855" spans="1:13" x14ac:dyDescent="0.3">
      <c r="A31855">
        <v>217</v>
      </c>
      <c r="B31855" s="1">
        <v>42577</v>
      </c>
      <c r="C31855" s="1">
        <v>42584</v>
      </c>
      <c r="D31855">
        <v>24766</v>
      </c>
      <c r="E31855">
        <v>1</v>
      </c>
      <c r="F31855">
        <v>1</v>
      </c>
      <c r="G31855" t="s">
        <v>49276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 x14ac:dyDescent="0.3">
      <c r="A31856">
        <v>535</v>
      </c>
      <c r="B31856" s="1">
        <v>42577</v>
      </c>
      <c r="C31856" s="1">
        <v>42584</v>
      </c>
      <c r="D31856">
        <v>11223</v>
      </c>
      <c r="E31856">
        <v>1</v>
      </c>
      <c r="F31856">
        <v>6</v>
      </c>
      <c r="G31856" t="s">
        <v>49277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 x14ac:dyDescent="0.3">
      <c r="A31857">
        <v>467</v>
      </c>
      <c r="B31857" s="1">
        <v>42577</v>
      </c>
      <c r="C31857" s="1">
        <v>42584</v>
      </c>
      <c r="D31857">
        <v>11223</v>
      </c>
      <c r="E31857">
        <v>1</v>
      </c>
      <c r="F31857">
        <v>6</v>
      </c>
      <c r="G31857" t="s">
        <v>49277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</row>
    <row r="31858" spans="1:13" x14ac:dyDescent="0.3">
      <c r="A31858">
        <v>535</v>
      </c>
      <c r="B31858" s="1">
        <v>42577</v>
      </c>
      <c r="C31858" s="1">
        <v>42584</v>
      </c>
      <c r="D31858">
        <v>24745</v>
      </c>
      <c r="E31858">
        <v>1</v>
      </c>
      <c r="F31858">
        <v>4</v>
      </c>
      <c r="G31858" t="s">
        <v>49278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</row>
    <row r="31859" spans="1:13" x14ac:dyDescent="0.3">
      <c r="A31859">
        <v>528</v>
      </c>
      <c r="B31859" s="1">
        <v>42577</v>
      </c>
      <c r="C31859" s="1">
        <v>42584</v>
      </c>
      <c r="D31859">
        <v>24745</v>
      </c>
      <c r="E31859">
        <v>1</v>
      </c>
      <c r="F31859">
        <v>4</v>
      </c>
      <c r="G31859" t="s">
        <v>49278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 x14ac:dyDescent="0.3">
      <c r="A31860">
        <v>478</v>
      </c>
      <c r="B31860" s="1">
        <v>42577</v>
      </c>
      <c r="C31860" s="1">
        <v>42584</v>
      </c>
      <c r="D31860">
        <v>21636</v>
      </c>
      <c r="E31860">
        <v>1</v>
      </c>
      <c r="F31860">
        <v>4</v>
      </c>
      <c r="G31860" t="s">
        <v>49279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 x14ac:dyDescent="0.3">
      <c r="A31861">
        <v>477</v>
      </c>
      <c r="B31861" s="1">
        <v>42577</v>
      </c>
      <c r="C31861" s="1">
        <v>42584</v>
      </c>
      <c r="D31861">
        <v>21636</v>
      </c>
      <c r="E31861">
        <v>1</v>
      </c>
      <c r="F31861">
        <v>4</v>
      </c>
      <c r="G31861" t="s">
        <v>49279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 x14ac:dyDescent="0.3">
      <c r="A31862">
        <v>478</v>
      </c>
      <c r="B31862" s="1">
        <v>42577</v>
      </c>
      <c r="C31862" s="1">
        <v>42584</v>
      </c>
      <c r="D31862">
        <v>15536</v>
      </c>
      <c r="E31862">
        <v>1</v>
      </c>
      <c r="F31862">
        <v>6</v>
      </c>
      <c r="G31862" t="s">
        <v>49280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</row>
    <row r="31863" spans="1:13" x14ac:dyDescent="0.3">
      <c r="A31863">
        <v>477</v>
      </c>
      <c r="B31863" s="1">
        <v>42577</v>
      </c>
      <c r="C31863" s="1">
        <v>42584</v>
      </c>
      <c r="D31863">
        <v>15536</v>
      </c>
      <c r="E31863">
        <v>1</v>
      </c>
      <c r="F31863">
        <v>6</v>
      </c>
      <c r="G31863" t="s">
        <v>49280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 x14ac:dyDescent="0.3">
      <c r="A31864">
        <v>471</v>
      </c>
      <c r="B31864" s="1">
        <v>42577</v>
      </c>
      <c r="C31864" s="1">
        <v>42584</v>
      </c>
      <c r="D31864">
        <v>15536</v>
      </c>
      <c r="E31864">
        <v>1</v>
      </c>
      <c r="F31864">
        <v>6</v>
      </c>
      <c r="G31864" t="s">
        <v>49280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</row>
    <row r="31865" spans="1:13" x14ac:dyDescent="0.3">
      <c r="A31865">
        <v>477</v>
      </c>
      <c r="B31865" s="1">
        <v>42577</v>
      </c>
      <c r="C31865" s="1">
        <v>42584</v>
      </c>
      <c r="D31865">
        <v>25016</v>
      </c>
      <c r="E31865">
        <v>1</v>
      </c>
      <c r="F31865">
        <v>6</v>
      </c>
      <c r="G31865" t="s">
        <v>49281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 x14ac:dyDescent="0.3">
      <c r="A31866">
        <v>477</v>
      </c>
      <c r="B31866" s="1">
        <v>42577</v>
      </c>
      <c r="C31866" s="1">
        <v>42584</v>
      </c>
      <c r="D31866">
        <v>26270</v>
      </c>
      <c r="E31866">
        <v>1</v>
      </c>
      <c r="F31866">
        <v>6</v>
      </c>
      <c r="G31866" t="s">
        <v>49282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</row>
    <row r="31867" spans="1:13" x14ac:dyDescent="0.3">
      <c r="A31867">
        <v>477</v>
      </c>
      <c r="B31867" s="1">
        <v>42577</v>
      </c>
      <c r="C31867" s="1">
        <v>42584</v>
      </c>
      <c r="D31867">
        <v>25209</v>
      </c>
      <c r="E31867">
        <v>1</v>
      </c>
      <c r="F31867">
        <v>6</v>
      </c>
      <c r="G31867" t="s">
        <v>49283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</row>
    <row r="31868" spans="1:13" x14ac:dyDescent="0.3">
      <c r="A31868">
        <v>222</v>
      </c>
      <c r="B31868" s="1">
        <v>42577</v>
      </c>
      <c r="C31868" s="1">
        <v>42584</v>
      </c>
      <c r="D31868">
        <v>25209</v>
      </c>
      <c r="E31868">
        <v>1</v>
      </c>
      <c r="F31868">
        <v>6</v>
      </c>
      <c r="G31868" t="s">
        <v>49283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</row>
    <row r="31869" spans="1:13" x14ac:dyDescent="0.3">
      <c r="A31869">
        <v>231</v>
      </c>
      <c r="B31869" s="1">
        <v>42577</v>
      </c>
      <c r="C31869" s="1">
        <v>42584</v>
      </c>
      <c r="D31869">
        <v>25209</v>
      </c>
      <c r="E31869">
        <v>1</v>
      </c>
      <c r="F31869">
        <v>6</v>
      </c>
      <c r="G31869" t="s">
        <v>49283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</row>
    <row r="31870" spans="1:13" x14ac:dyDescent="0.3">
      <c r="A31870">
        <v>225</v>
      </c>
      <c r="B31870" s="1">
        <v>42577</v>
      </c>
      <c r="C31870" s="1">
        <v>42584</v>
      </c>
      <c r="D31870">
        <v>25209</v>
      </c>
      <c r="E31870">
        <v>1</v>
      </c>
      <c r="F31870">
        <v>6</v>
      </c>
      <c r="G31870" t="s">
        <v>49283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 x14ac:dyDescent="0.3">
      <c r="A31871">
        <v>477</v>
      </c>
      <c r="B31871" s="1">
        <v>42577</v>
      </c>
      <c r="C31871" s="1">
        <v>42584</v>
      </c>
      <c r="D31871">
        <v>26474</v>
      </c>
      <c r="E31871">
        <v>1</v>
      </c>
      <c r="F31871">
        <v>6</v>
      </c>
      <c r="G31871" t="s">
        <v>49284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 x14ac:dyDescent="0.3">
      <c r="A31872">
        <v>225</v>
      </c>
      <c r="B31872" s="1">
        <v>42577</v>
      </c>
      <c r="C31872" s="1">
        <v>42584</v>
      </c>
      <c r="D31872">
        <v>26474</v>
      </c>
      <c r="E31872">
        <v>1</v>
      </c>
      <c r="F31872">
        <v>6</v>
      </c>
      <c r="G31872" t="s">
        <v>49284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</row>
    <row r="31873" spans="1:13" x14ac:dyDescent="0.3">
      <c r="A31873">
        <v>485</v>
      </c>
      <c r="B31873" s="1">
        <v>42577</v>
      </c>
      <c r="C31873" s="1">
        <v>42584</v>
      </c>
      <c r="D31873">
        <v>14097</v>
      </c>
      <c r="E31873">
        <v>1</v>
      </c>
      <c r="F31873">
        <v>1</v>
      </c>
      <c r="G31873" t="s">
        <v>49285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</row>
    <row r="31874" spans="1:13" x14ac:dyDescent="0.3">
      <c r="A31874">
        <v>217</v>
      </c>
      <c r="B31874" s="1">
        <v>42577</v>
      </c>
      <c r="C31874" s="1">
        <v>42584</v>
      </c>
      <c r="D31874">
        <v>14097</v>
      </c>
      <c r="E31874">
        <v>1</v>
      </c>
      <c r="F31874">
        <v>1</v>
      </c>
      <c r="G31874" t="s">
        <v>49285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 x14ac:dyDescent="0.3">
      <c r="A31875">
        <v>537</v>
      </c>
      <c r="B31875" s="1">
        <v>42577</v>
      </c>
      <c r="C31875" s="1">
        <v>42584</v>
      </c>
      <c r="D31875">
        <v>16586</v>
      </c>
      <c r="E31875">
        <v>1</v>
      </c>
      <c r="F31875">
        <v>7</v>
      </c>
      <c r="G31875" t="s">
        <v>49286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 x14ac:dyDescent="0.3">
      <c r="A31876">
        <v>214</v>
      </c>
      <c r="B31876" s="1">
        <v>42577</v>
      </c>
      <c r="C31876" s="1">
        <v>42584</v>
      </c>
      <c r="D31876">
        <v>16586</v>
      </c>
      <c r="E31876">
        <v>1</v>
      </c>
      <c r="F31876">
        <v>7</v>
      </c>
      <c r="G31876" t="s">
        <v>49286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 x14ac:dyDescent="0.3">
      <c r="A31877">
        <v>465</v>
      </c>
      <c r="B31877" s="1">
        <v>42577</v>
      </c>
      <c r="C31877" s="1">
        <v>42584</v>
      </c>
      <c r="D31877">
        <v>15045</v>
      </c>
      <c r="E31877">
        <v>1</v>
      </c>
      <c r="F31877">
        <v>7</v>
      </c>
      <c r="G31877" t="s">
        <v>49287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</row>
    <row r="31878" spans="1:13" x14ac:dyDescent="0.3">
      <c r="A31878">
        <v>535</v>
      </c>
      <c r="B31878" s="1">
        <v>42577</v>
      </c>
      <c r="C31878" s="1">
        <v>42584</v>
      </c>
      <c r="D31878">
        <v>15045</v>
      </c>
      <c r="E31878">
        <v>1</v>
      </c>
      <c r="F31878">
        <v>7</v>
      </c>
      <c r="G31878" t="s">
        <v>49287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</row>
    <row r="31879" spans="1:13" x14ac:dyDescent="0.3">
      <c r="A31879">
        <v>529</v>
      </c>
      <c r="B31879" s="1">
        <v>42577</v>
      </c>
      <c r="C31879" s="1">
        <v>42584</v>
      </c>
      <c r="D31879">
        <v>15098</v>
      </c>
      <c r="E31879">
        <v>1</v>
      </c>
      <c r="F31879">
        <v>7</v>
      </c>
      <c r="G31879" t="s">
        <v>49288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</row>
    <row r="31880" spans="1:13" x14ac:dyDescent="0.3">
      <c r="A31880">
        <v>540</v>
      </c>
      <c r="B31880" s="1">
        <v>42577</v>
      </c>
      <c r="C31880" s="1">
        <v>42584</v>
      </c>
      <c r="D31880">
        <v>15098</v>
      </c>
      <c r="E31880">
        <v>1</v>
      </c>
      <c r="F31880">
        <v>7</v>
      </c>
      <c r="G31880" t="s">
        <v>49288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</row>
    <row r="31881" spans="1:13" x14ac:dyDescent="0.3">
      <c r="A31881">
        <v>480</v>
      </c>
      <c r="B31881" s="1">
        <v>42577</v>
      </c>
      <c r="C31881" s="1">
        <v>42584</v>
      </c>
      <c r="D31881">
        <v>15098</v>
      </c>
      <c r="E31881">
        <v>1</v>
      </c>
      <c r="F31881">
        <v>7</v>
      </c>
      <c r="G31881" t="s">
        <v>49288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</row>
    <row r="31882" spans="1:13" x14ac:dyDescent="0.3">
      <c r="A31882">
        <v>485</v>
      </c>
      <c r="B31882" s="1">
        <v>42577</v>
      </c>
      <c r="C31882" s="1">
        <v>42584</v>
      </c>
      <c r="D31882">
        <v>14152</v>
      </c>
      <c r="E31882">
        <v>1</v>
      </c>
      <c r="F31882">
        <v>7</v>
      </c>
      <c r="G31882" t="s">
        <v>49289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</row>
    <row r="31883" spans="1:13" x14ac:dyDescent="0.3">
      <c r="A31883">
        <v>228</v>
      </c>
      <c r="B31883" s="1">
        <v>42577</v>
      </c>
      <c r="C31883" s="1">
        <v>42584</v>
      </c>
      <c r="D31883">
        <v>14152</v>
      </c>
      <c r="E31883">
        <v>1</v>
      </c>
      <c r="F31883">
        <v>7</v>
      </c>
      <c r="G31883" t="s">
        <v>49289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</row>
    <row r="31884" spans="1:13" x14ac:dyDescent="0.3">
      <c r="A31884">
        <v>529</v>
      </c>
      <c r="B31884" s="1">
        <v>42577</v>
      </c>
      <c r="C31884" s="1">
        <v>42584</v>
      </c>
      <c r="D31884">
        <v>25313</v>
      </c>
      <c r="E31884">
        <v>1</v>
      </c>
      <c r="F31884">
        <v>10</v>
      </c>
      <c r="G31884" t="s">
        <v>49290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</row>
    <row r="31885" spans="1:13" x14ac:dyDescent="0.3">
      <c r="A31885">
        <v>529</v>
      </c>
      <c r="B31885" s="1">
        <v>42577</v>
      </c>
      <c r="C31885" s="1">
        <v>42584</v>
      </c>
      <c r="D31885">
        <v>25474</v>
      </c>
      <c r="E31885">
        <v>1</v>
      </c>
      <c r="F31885">
        <v>10</v>
      </c>
      <c r="G31885" t="s">
        <v>49291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x14ac:dyDescent="0.3">
      <c r="A31886">
        <v>214</v>
      </c>
      <c r="B31886" s="1">
        <v>42577</v>
      </c>
      <c r="C31886" s="1">
        <v>42584</v>
      </c>
      <c r="D31886">
        <v>25474</v>
      </c>
      <c r="E31886">
        <v>1</v>
      </c>
      <c r="F31886">
        <v>10</v>
      </c>
      <c r="G31886" t="s">
        <v>49291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x14ac:dyDescent="0.3">
      <c r="A31887">
        <v>529</v>
      </c>
      <c r="B31887" s="1">
        <v>42577</v>
      </c>
      <c r="C31887" s="1">
        <v>42584</v>
      </c>
      <c r="D31887">
        <v>22688</v>
      </c>
      <c r="E31887">
        <v>1</v>
      </c>
      <c r="F31887">
        <v>8</v>
      </c>
      <c r="G31887" t="s">
        <v>49292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</row>
    <row r="31888" spans="1:13" x14ac:dyDescent="0.3">
      <c r="A31888">
        <v>214</v>
      </c>
      <c r="B31888" s="1">
        <v>42577</v>
      </c>
      <c r="C31888" s="1">
        <v>42584</v>
      </c>
      <c r="D31888">
        <v>22688</v>
      </c>
      <c r="E31888">
        <v>1</v>
      </c>
      <c r="F31888">
        <v>8</v>
      </c>
      <c r="G31888" t="s">
        <v>49292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</row>
    <row r="31889" spans="1:13" x14ac:dyDescent="0.3">
      <c r="A31889">
        <v>538</v>
      </c>
      <c r="B31889" s="1">
        <v>42577</v>
      </c>
      <c r="C31889" s="1">
        <v>42584</v>
      </c>
      <c r="D31889">
        <v>22561</v>
      </c>
      <c r="E31889">
        <v>1</v>
      </c>
      <c r="F31889">
        <v>7</v>
      </c>
      <c r="G31889" t="s">
        <v>49293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</row>
    <row r="31890" spans="1:13" x14ac:dyDescent="0.3">
      <c r="A31890">
        <v>529</v>
      </c>
      <c r="B31890" s="1">
        <v>42577</v>
      </c>
      <c r="C31890" s="1">
        <v>42584</v>
      </c>
      <c r="D31890">
        <v>22561</v>
      </c>
      <c r="E31890">
        <v>1</v>
      </c>
      <c r="F31890">
        <v>7</v>
      </c>
      <c r="G31890" t="s">
        <v>49293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</row>
    <row r="31891" spans="1:13" x14ac:dyDescent="0.3">
      <c r="A31891">
        <v>465</v>
      </c>
      <c r="B31891" s="1">
        <v>42577</v>
      </c>
      <c r="C31891" s="1">
        <v>42584</v>
      </c>
      <c r="D31891">
        <v>11672</v>
      </c>
      <c r="E31891">
        <v>1</v>
      </c>
      <c r="F31891">
        <v>4</v>
      </c>
      <c r="G31891" t="s">
        <v>49294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</row>
    <row r="31892" spans="1:13" x14ac:dyDescent="0.3">
      <c r="A31892">
        <v>537</v>
      </c>
      <c r="B31892" s="1">
        <v>42577</v>
      </c>
      <c r="C31892" s="1">
        <v>42584</v>
      </c>
      <c r="D31892">
        <v>11672</v>
      </c>
      <c r="E31892">
        <v>1</v>
      </c>
      <c r="F31892">
        <v>4</v>
      </c>
      <c r="G31892" t="s">
        <v>49294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 x14ac:dyDescent="0.3">
      <c r="A31893">
        <v>537</v>
      </c>
      <c r="B31893" s="1">
        <v>42577</v>
      </c>
      <c r="C31893" s="1">
        <v>42584</v>
      </c>
      <c r="D31893">
        <v>11646</v>
      </c>
      <c r="E31893">
        <v>1</v>
      </c>
      <c r="F31893">
        <v>1</v>
      </c>
      <c r="G31893" t="s">
        <v>49295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 x14ac:dyDescent="0.3">
      <c r="A31894">
        <v>463</v>
      </c>
      <c r="B31894" s="1">
        <v>42577</v>
      </c>
      <c r="C31894" s="1">
        <v>42584</v>
      </c>
      <c r="D31894">
        <v>11646</v>
      </c>
      <c r="E31894">
        <v>1</v>
      </c>
      <c r="F31894">
        <v>1</v>
      </c>
      <c r="G31894" t="s">
        <v>49295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</row>
    <row r="31895" spans="1:13" x14ac:dyDescent="0.3">
      <c r="A31895">
        <v>537</v>
      </c>
      <c r="B31895" s="1">
        <v>42577</v>
      </c>
      <c r="C31895" s="1">
        <v>42584</v>
      </c>
      <c r="D31895">
        <v>13268</v>
      </c>
      <c r="E31895">
        <v>1</v>
      </c>
      <c r="F31895">
        <v>6</v>
      </c>
      <c r="G31895" t="s">
        <v>49296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 x14ac:dyDescent="0.3">
      <c r="A31896">
        <v>480</v>
      </c>
      <c r="B31896" s="1">
        <v>42577</v>
      </c>
      <c r="C31896" s="1">
        <v>42584</v>
      </c>
      <c r="D31896">
        <v>13268</v>
      </c>
      <c r="E31896">
        <v>1</v>
      </c>
      <c r="F31896">
        <v>6</v>
      </c>
      <c r="G31896" t="s">
        <v>49296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</row>
    <row r="31897" spans="1:13" x14ac:dyDescent="0.3">
      <c r="A31897">
        <v>537</v>
      </c>
      <c r="B31897" s="1">
        <v>42577</v>
      </c>
      <c r="C31897" s="1">
        <v>42584</v>
      </c>
      <c r="D31897">
        <v>11824</v>
      </c>
      <c r="E31897">
        <v>1</v>
      </c>
      <c r="F31897">
        <v>6</v>
      </c>
      <c r="G31897" t="s">
        <v>49297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 x14ac:dyDescent="0.3">
      <c r="A31898">
        <v>528</v>
      </c>
      <c r="B31898" s="1">
        <v>42577</v>
      </c>
      <c r="C31898" s="1">
        <v>42584</v>
      </c>
      <c r="D31898">
        <v>11824</v>
      </c>
      <c r="E31898">
        <v>1</v>
      </c>
      <c r="F31898">
        <v>6</v>
      </c>
      <c r="G31898" t="s">
        <v>49297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x14ac:dyDescent="0.3">
      <c r="A31899">
        <v>537</v>
      </c>
      <c r="B31899" s="1">
        <v>42577</v>
      </c>
      <c r="C31899" s="1">
        <v>42584</v>
      </c>
      <c r="D31899">
        <v>14370</v>
      </c>
      <c r="E31899">
        <v>1</v>
      </c>
      <c r="F31899">
        <v>6</v>
      </c>
      <c r="G31899" t="s">
        <v>49298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 x14ac:dyDescent="0.3">
      <c r="A31900">
        <v>528</v>
      </c>
      <c r="B31900" s="1">
        <v>42577</v>
      </c>
      <c r="C31900" s="1">
        <v>42584</v>
      </c>
      <c r="D31900">
        <v>14370</v>
      </c>
      <c r="E31900">
        <v>1</v>
      </c>
      <c r="F31900">
        <v>6</v>
      </c>
      <c r="G31900" t="s">
        <v>49298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</row>
    <row r="31901" spans="1:13" x14ac:dyDescent="0.3">
      <c r="A31901">
        <v>217</v>
      </c>
      <c r="B31901" s="1">
        <v>42577</v>
      </c>
      <c r="C31901" s="1">
        <v>42584</v>
      </c>
      <c r="D31901">
        <v>14370</v>
      </c>
      <c r="E31901">
        <v>1</v>
      </c>
      <c r="F31901">
        <v>6</v>
      </c>
      <c r="G31901" t="s">
        <v>49298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</row>
    <row r="31902" spans="1:13" x14ac:dyDescent="0.3">
      <c r="A31902">
        <v>485</v>
      </c>
      <c r="B31902" s="1">
        <v>42577</v>
      </c>
      <c r="C31902" s="1">
        <v>42584</v>
      </c>
      <c r="D31902">
        <v>16380</v>
      </c>
      <c r="E31902">
        <v>1</v>
      </c>
      <c r="F31902">
        <v>6</v>
      </c>
      <c r="G31902" t="s">
        <v>49299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 x14ac:dyDescent="0.3">
      <c r="A31903">
        <v>228</v>
      </c>
      <c r="B31903" s="1">
        <v>42577</v>
      </c>
      <c r="C31903" s="1">
        <v>42584</v>
      </c>
      <c r="D31903">
        <v>16380</v>
      </c>
      <c r="E31903">
        <v>1</v>
      </c>
      <c r="F31903">
        <v>6</v>
      </c>
      <c r="G31903" t="s">
        <v>49299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</row>
    <row r="31904" spans="1:13" x14ac:dyDescent="0.3">
      <c r="A31904">
        <v>485</v>
      </c>
      <c r="B31904" s="1">
        <v>42577</v>
      </c>
      <c r="C31904" s="1">
        <v>42584</v>
      </c>
      <c r="D31904">
        <v>19662</v>
      </c>
      <c r="E31904">
        <v>1</v>
      </c>
      <c r="F31904">
        <v>6</v>
      </c>
      <c r="G31904" t="s">
        <v>49300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 x14ac:dyDescent="0.3">
      <c r="A31905">
        <v>491</v>
      </c>
      <c r="B31905" s="1">
        <v>42577</v>
      </c>
      <c r="C31905" s="1">
        <v>42584</v>
      </c>
      <c r="D31905">
        <v>19662</v>
      </c>
      <c r="E31905">
        <v>1</v>
      </c>
      <c r="F31905">
        <v>6</v>
      </c>
      <c r="G31905" t="s">
        <v>49300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</row>
    <row r="31906" spans="1:13" x14ac:dyDescent="0.3">
      <c r="A31906">
        <v>595</v>
      </c>
      <c r="B31906" s="1">
        <v>42577</v>
      </c>
      <c r="C31906" s="1">
        <v>42584</v>
      </c>
      <c r="D31906">
        <v>19737</v>
      </c>
      <c r="E31906">
        <v>1</v>
      </c>
      <c r="F31906">
        <v>1</v>
      </c>
      <c r="G31906" t="s">
        <v>49301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</row>
    <row r="31907" spans="1:13" x14ac:dyDescent="0.3">
      <c r="A31907">
        <v>485</v>
      </c>
      <c r="B31907" s="1">
        <v>42577</v>
      </c>
      <c r="C31907" s="1">
        <v>42584</v>
      </c>
      <c r="D31907">
        <v>19737</v>
      </c>
      <c r="E31907">
        <v>1</v>
      </c>
      <c r="F31907">
        <v>1</v>
      </c>
      <c r="G31907" t="s">
        <v>49301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</row>
    <row r="31908" spans="1:13" x14ac:dyDescent="0.3">
      <c r="A31908">
        <v>214</v>
      </c>
      <c r="B31908" s="1">
        <v>42577</v>
      </c>
      <c r="C31908" s="1">
        <v>42584</v>
      </c>
      <c r="D31908">
        <v>19737</v>
      </c>
      <c r="E31908">
        <v>1</v>
      </c>
      <c r="F31908">
        <v>1</v>
      </c>
      <c r="G31908" t="s">
        <v>49301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</row>
    <row r="31909" spans="1:13" x14ac:dyDescent="0.3">
      <c r="A31909">
        <v>599</v>
      </c>
      <c r="B31909" s="1">
        <v>42577</v>
      </c>
      <c r="C31909" s="1">
        <v>42584</v>
      </c>
      <c r="D31909">
        <v>22128</v>
      </c>
      <c r="E31909">
        <v>1</v>
      </c>
      <c r="F31909">
        <v>6</v>
      </c>
      <c r="G31909" t="s">
        <v>49302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</row>
    <row r="31910" spans="1:13" x14ac:dyDescent="0.3">
      <c r="A31910">
        <v>478</v>
      </c>
      <c r="B31910" s="1">
        <v>42577</v>
      </c>
      <c r="C31910" s="1">
        <v>42584</v>
      </c>
      <c r="D31910">
        <v>22128</v>
      </c>
      <c r="E31910">
        <v>1</v>
      </c>
      <c r="F31910">
        <v>6</v>
      </c>
      <c r="G31910" t="s">
        <v>49302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</row>
    <row r="31911" spans="1:13" x14ac:dyDescent="0.3">
      <c r="A31911">
        <v>225</v>
      </c>
      <c r="B31911" s="1">
        <v>42577</v>
      </c>
      <c r="C31911" s="1">
        <v>42584</v>
      </c>
      <c r="D31911">
        <v>22128</v>
      </c>
      <c r="E31911">
        <v>1</v>
      </c>
      <c r="F31911">
        <v>6</v>
      </c>
      <c r="G31911" t="s">
        <v>49302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</row>
    <row r="31912" spans="1:13" x14ac:dyDescent="0.3">
      <c r="A31912">
        <v>477</v>
      </c>
      <c r="B31912" s="1">
        <v>42577</v>
      </c>
      <c r="C31912" s="1">
        <v>42584</v>
      </c>
      <c r="D31912">
        <v>22128</v>
      </c>
      <c r="E31912">
        <v>1</v>
      </c>
      <c r="F31912">
        <v>6</v>
      </c>
      <c r="G31912" t="s">
        <v>49302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</row>
    <row r="31913" spans="1:13" x14ac:dyDescent="0.3">
      <c r="A31913">
        <v>353</v>
      </c>
      <c r="B31913" s="1">
        <v>42577</v>
      </c>
      <c r="C31913" s="1">
        <v>42584</v>
      </c>
      <c r="D31913">
        <v>12094</v>
      </c>
      <c r="E31913">
        <v>1</v>
      </c>
      <c r="F31913">
        <v>4</v>
      </c>
      <c r="G31913" t="s">
        <v>49303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</row>
    <row r="31914" spans="1:13" x14ac:dyDescent="0.3">
      <c r="A31914">
        <v>537</v>
      </c>
      <c r="B31914" s="1">
        <v>42577</v>
      </c>
      <c r="C31914" s="1">
        <v>42584</v>
      </c>
      <c r="D31914">
        <v>12094</v>
      </c>
      <c r="E31914">
        <v>1</v>
      </c>
      <c r="F31914">
        <v>4</v>
      </c>
      <c r="G31914" t="s">
        <v>49303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 x14ac:dyDescent="0.3">
      <c r="A31915">
        <v>528</v>
      </c>
      <c r="B31915" s="1">
        <v>42577</v>
      </c>
      <c r="C31915" s="1">
        <v>42584</v>
      </c>
      <c r="D31915">
        <v>12094</v>
      </c>
      <c r="E31915">
        <v>1</v>
      </c>
      <c r="F31915">
        <v>4</v>
      </c>
      <c r="G31915" t="s">
        <v>49303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</row>
    <row r="31916" spans="1:13" x14ac:dyDescent="0.3">
      <c r="A31916">
        <v>485</v>
      </c>
      <c r="B31916" s="1">
        <v>42577</v>
      </c>
      <c r="C31916" s="1">
        <v>42584</v>
      </c>
      <c r="D31916">
        <v>12094</v>
      </c>
      <c r="E31916">
        <v>1</v>
      </c>
      <c r="F31916">
        <v>4</v>
      </c>
      <c r="G31916" t="s">
        <v>49303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</row>
    <row r="31917" spans="1:13" x14ac:dyDescent="0.3">
      <c r="A31917">
        <v>480</v>
      </c>
      <c r="B31917" s="1">
        <v>42577</v>
      </c>
      <c r="C31917" s="1">
        <v>42584</v>
      </c>
      <c r="D31917">
        <v>12094</v>
      </c>
      <c r="E31917">
        <v>1</v>
      </c>
      <c r="F31917">
        <v>4</v>
      </c>
      <c r="G31917" t="s">
        <v>49303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</row>
    <row r="31918" spans="1:13" x14ac:dyDescent="0.3">
      <c r="A31918">
        <v>357</v>
      </c>
      <c r="B31918" s="1">
        <v>42577</v>
      </c>
      <c r="C31918" s="1">
        <v>42584</v>
      </c>
      <c r="D31918">
        <v>12075</v>
      </c>
      <c r="E31918">
        <v>1</v>
      </c>
      <c r="F31918">
        <v>1</v>
      </c>
      <c r="G31918" t="s">
        <v>49304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</row>
    <row r="31919" spans="1:13" x14ac:dyDescent="0.3">
      <c r="A31919">
        <v>537</v>
      </c>
      <c r="B31919" s="1">
        <v>42577</v>
      </c>
      <c r="C31919" s="1">
        <v>42584</v>
      </c>
      <c r="D31919">
        <v>12075</v>
      </c>
      <c r="E31919">
        <v>1</v>
      </c>
      <c r="F31919">
        <v>1</v>
      </c>
      <c r="G31919" t="s">
        <v>49304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 x14ac:dyDescent="0.3">
      <c r="A31920">
        <v>380</v>
      </c>
      <c r="B31920" s="1">
        <v>42577</v>
      </c>
      <c r="C31920" s="1">
        <v>42584</v>
      </c>
      <c r="D31920">
        <v>20247</v>
      </c>
      <c r="E31920">
        <v>1</v>
      </c>
      <c r="F31920">
        <v>9</v>
      </c>
      <c r="G31920" t="s">
        <v>49305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</row>
    <row r="31921" spans="1:13" x14ac:dyDescent="0.3">
      <c r="A31921">
        <v>222</v>
      </c>
      <c r="B31921" s="1">
        <v>42577</v>
      </c>
      <c r="C31921" s="1">
        <v>42584</v>
      </c>
      <c r="D31921">
        <v>20247</v>
      </c>
      <c r="E31921">
        <v>1</v>
      </c>
      <c r="F31921">
        <v>9</v>
      </c>
      <c r="G31921" t="s">
        <v>49305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</row>
    <row r="31922" spans="1:13" x14ac:dyDescent="0.3">
      <c r="A31922">
        <v>598</v>
      </c>
      <c r="B31922" s="1">
        <v>42577</v>
      </c>
      <c r="C31922" s="1">
        <v>42584</v>
      </c>
      <c r="D31922">
        <v>12252</v>
      </c>
      <c r="E31922">
        <v>1</v>
      </c>
      <c r="F31922">
        <v>9</v>
      </c>
      <c r="G31922" t="s">
        <v>49306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</row>
    <row r="31923" spans="1:13" x14ac:dyDescent="0.3">
      <c r="A31923">
        <v>478</v>
      </c>
      <c r="B31923" s="1">
        <v>42577</v>
      </c>
      <c r="C31923" s="1">
        <v>42584</v>
      </c>
      <c r="D31923">
        <v>12252</v>
      </c>
      <c r="E31923">
        <v>1</v>
      </c>
      <c r="F31923">
        <v>9</v>
      </c>
      <c r="G31923" t="s">
        <v>49306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</row>
    <row r="31924" spans="1:13" x14ac:dyDescent="0.3">
      <c r="A31924">
        <v>477</v>
      </c>
      <c r="B31924" s="1">
        <v>42577</v>
      </c>
      <c r="C31924" s="1">
        <v>42584</v>
      </c>
      <c r="D31924">
        <v>12252</v>
      </c>
      <c r="E31924">
        <v>1</v>
      </c>
      <c r="F31924">
        <v>9</v>
      </c>
      <c r="G31924" t="s">
        <v>49306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</row>
    <row r="31925" spans="1:13" x14ac:dyDescent="0.3">
      <c r="A31925">
        <v>225</v>
      </c>
      <c r="B31925" s="1">
        <v>42577</v>
      </c>
      <c r="C31925" s="1">
        <v>42584</v>
      </c>
      <c r="D31925">
        <v>12252</v>
      </c>
      <c r="E31925">
        <v>1</v>
      </c>
      <c r="F31925">
        <v>9</v>
      </c>
      <c r="G31925" t="s">
        <v>49306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</row>
    <row r="31926" spans="1:13" x14ac:dyDescent="0.3">
      <c r="A31926">
        <v>355</v>
      </c>
      <c r="B31926" s="1">
        <v>42577</v>
      </c>
      <c r="C31926" s="1">
        <v>42584</v>
      </c>
      <c r="D31926">
        <v>13958</v>
      </c>
      <c r="E31926">
        <v>1</v>
      </c>
      <c r="F31926">
        <v>9</v>
      </c>
      <c r="G31926" t="s">
        <v>49307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</row>
    <row r="31927" spans="1:13" x14ac:dyDescent="0.3">
      <c r="A31927">
        <v>473</v>
      </c>
      <c r="B31927" s="1">
        <v>42577</v>
      </c>
      <c r="C31927" s="1">
        <v>42584</v>
      </c>
      <c r="D31927">
        <v>13958</v>
      </c>
      <c r="E31927">
        <v>1</v>
      </c>
      <c r="F31927">
        <v>9</v>
      </c>
      <c r="G31927" t="s">
        <v>49307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</row>
    <row r="31928" spans="1:13" x14ac:dyDescent="0.3">
      <c r="A31928">
        <v>485</v>
      </c>
      <c r="B31928" s="1">
        <v>42577</v>
      </c>
      <c r="C31928" s="1">
        <v>42584</v>
      </c>
      <c r="D31928">
        <v>13958</v>
      </c>
      <c r="E31928">
        <v>1</v>
      </c>
      <c r="F31928">
        <v>9</v>
      </c>
      <c r="G31928" t="s">
        <v>49307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</row>
    <row r="31929" spans="1:13" x14ac:dyDescent="0.3">
      <c r="A31929">
        <v>357</v>
      </c>
      <c r="B31929" s="1">
        <v>42577</v>
      </c>
      <c r="C31929" s="1">
        <v>42584</v>
      </c>
      <c r="D31929">
        <v>13643</v>
      </c>
      <c r="E31929">
        <v>2</v>
      </c>
      <c r="F31929">
        <v>9</v>
      </c>
      <c r="G31929" t="s">
        <v>49308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</row>
    <row r="31930" spans="1:13" x14ac:dyDescent="0.3">
      <c r="A31930">
        <v>478</v>
      </c>
      <c r="B31930" s="1">
        <v>42577</v>
      </c>
      <c r="C31930" s="1">
        <v>42584</v>
      </c>
      <c r="D31930">
        <v>13643</v>
      </c>
      <c r="E31930">
        <v>1</v>
      </c>
      <c r="F31930">
        <v>9</v>
      </c>
      <c r="G31930" t="s">
        <v>49308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</row>
    <row r="31931" spans="1:13" x14ac:dyDescent="0.3">
      <c r="A31931">
        <v>477</v>
      </c>
      <c r="B31931" s="1">
        <v>42577</v>
      </c>
      <c r="C31931" s="1">
        <v>42584</v>
      </c>
      <c r="D31931">
        <v>13643</v>
      </c>
      <c r="E31931">
        <v>1</v>
      </c>
      <c r="F31931">
        <v>9</v>
      </c>
      <c r="G31931" t="s">
        <v>49308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 x14ac:dyDescent="0.3">
      <c r="A31932">
        <v>584</v>
      </c>
      <c r="B31932" s="1">
        <v>42577</v>
      </c>
      <c r="C31932" s="1">
        <v>42584</v>
      </c>
      <c r="D31932">
        <v>22790</v>
      </c>
      <c r="E31932">
        <v>1</v>
      </c>
      <c r="F31932">
        <v>4</v>
      </c>
      <c r="G31932" t="s">
        <v>49309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</row>
    <row r="31933" spans="1:13" x14ac:dyDescent="0.3">
      <c r="A31933">
        <v>217</v>
      </c>
      <c r="B31933" s="1">
        <v>42577</v>
      </c>
      <c r="C31933" s="1">
        <v>42584</v>
      </c>
      <c r="D31933">
        <v>22790</v>
      </c>
      <c r="E31933">
        <v>1</v>
      </c>
      <c r="F31933">
        <v>4</v>
      </c>
      <c r="G31933" t="s">
        <v>49309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</row>
    <row r="31934" spans="1:13" x14ac:dyDescent="0.3">
      <c r="A31934">
        <v>580</v>
      </c>
      <c r="B31934" s="1">
        <v>42577</v>
      </c>
      <c r="C31934" s="1">
        <v>42584</v>
      </c>
      <c r="D31934">
        <v>20684</v>
      </c>
      <c r="E31934">
        <v>1</v>
      </c>
      <c r="F31934">
        <v>4</v>
      </c>
      <c r="G31934" t="s">
        <v>49310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</row>
    <row r="31935" spans="1:13" x14ac:dyDescent="0.3">
      <c r="A31935">
        <v>539</v>
      </c>
      <c r="B31935" s="1">
        <v>42577</v>
      </c>
      <c r="C31935" s="1">
        <v>42584</v>
      </c>
      <c r="D31935">
        <v>20684</v>
      </c>
      <c r="E31935">
        <v>1</v>
      </c>
      <c r="F31935">
        <v>4</v>
      </c>
      <c r="G31935" t="s">
        <v>49310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</row>
    <row r="31936" spans="1:13" x14ac:dyDescent="0.3">
      <c r="A31936">
        <v>529</v>
      </c>
      <c r="B31936" s="1">
        <v>42577</v>
      </c>
      <c r="C31936" s="1">
        <v>42584</v>
      </c>
      <c r="D31936">
        <v>20684</v>
      </c>
      <c r="E31936">
        <v>1</v>
      </c>
      <c r="F31936">
        <v>4</v>
      </c>
      <c r="G31936" t="s">
        <v>49310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</row>
    <row r="31937" spans="1:13" x14ac:dyDescent="0.3">
      <c r="A31937">
        <v>386</v>
      </c>
      <c r="B31937" s="1">
        <v>42577</v>
      </c>
      <c r="C31937" s="1">
        <v>42584</v>
      </c>
      <c r="D31937">
        <v>24069</v>
      </c>
      <c r="E31937">
        <v>1</v>
      </c>
      <c r="F31937">
        <v>10</v>
      </c>
      <c r="G31937" t="s">
        <v>49311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</row>
    <row r="31938" spans="1:13" x14ac:dyDescent="0.3">
      <c r="A31938">
        <v>490</v>
      </c>
      <c r="B31938" s="1">
        <v>42577</v>
      </c>
      <c r="C31938" s="1">
        <v>42584</v>
      </c>
      <c r="D31938">
        <v>24069</v>
      </c>
      <c r="E31938">
        <v>1</v>
      </c>
      <c r="F31938">
        <v>10</v>
      </c>
      <c r="G31938" t="s">
        <v>49311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</row>
    <row r="31939" spans="1:13" x14ac:dyDescent="0.3">
      <c r="A31939">
        <v>606</v>
      </c>
      <c r="B31939" s="1">
        <v>42577</v>
      </c>
      <c r="C31939" s="1">
        <v>42584</v>
      </c>
      <c r="D31939">
        <v>11480</v>
      </c>
      <c r="E31939">
        <v>2</v>
      </c>
      <c r="F31939">
        <v>7</v>
      </c>
      <c r="G31939" t="s">
        <v>49312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</row>
    <row r="31940" spans="1:13" x14ac:dyDescent="0.3">
      <c r="A31940">
        <v>479</v>
      </c>
      <c r="B31940" s="1">
        <v>42577</v>
      </c>
      <c r="C31940" s="1">
        <v>42584</v>
      </c>
      <c r="D31940">
        <v>11480</v>
      </c>
      <c r="E31940">
        <v>1</v>
      </c>
      <c r="F31940">
        <v>7</v>
      </c>
      <c r="G31940" t="s">
        <v>49312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</row>
    <row r="31941" spans="1:13" x14ac:dyDescent="0.3">
      <c r="A31941">
        <v>477</v>
      </c>
      <c r="B31941" s="1">
        <v>42577</v>
      </c>
      <c r="C31941" s="1">
        <v>42584</v>
      </c>
      <c r="D31941">
        <v>11480</v>
      </c>
      <c r="E31941">
        <v>1</v>
      </c>
      <c r="F31941">
        <v>7</v>
      </c>
      <c r="G31941" t="s">
        <v>49312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</row>
    <row r="31942" spans="1:13" x14ac:dyDescent="0.3">
      <c r="A31942">
        <v>605</v>
      </c>
      <c r="B31942" s="1">
        <v>42577</v>
      </c>
      <c r="C31942" s="1">
        <v>42584</v>
      </c>
      <c r="D31942">
        <v>22685</v>
      </c>
      <c r="E31942">
        <v>1</v>
      </c>
      <c r="F31942">
        <v>8</v>
      </c>
      <c r="G31942" t="s">
        <v>49313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</row>
    <row r="31943" spans="1:13" x14ac:dyDescent="0.3">
      <c r="A31943">
        <v>538</v>
      </c>
      <c r="B31943" s="1">
        <v>42577</v>
      </c>
      <c r="C31943" s="1">
        <v>42584</v>
      </c>
      <c r="D31943">
        <v>22685</v>
      </c>
      <c r="E31943">
        <v>1</v>
      </c>
      <c r="F31943">
        <v>8</v>
      </c>
      <c r="G31943" t="s">
        <v>49313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</row>
    <row r="31944" spans="1:13" x14ac:dyDescent="0.3">
      <c r="A31944">
        <v>529</v>
      </c>
      <c r="B31944" s="1">
        <v>42577</v>
      </c>
      <c r="C31944" s="1">
        <v>42584</v>
      </c>
      <c r="D31944">
        <v>22685</v>
      </c>
      <c r="E31944">
        <v>1</v>
      </c>
      <c r="F31944">
        <v>8</v>
      </c>
      <c r="G31944" t="s">
        <v>49313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</row>
    <row r="31945" spans="1:13" x14ac:dyDescent="0.3">
      <c r="A31945">
        <v>217</v>
      </c>
      <c r="B31945" s="1">
        <v>42577</v>
      </c>
      <c r="C31945" s="1">
        <v>42584</v>
      </c>
      <c r="D31945">
        <v>22685</v>
      </c>
      <c r="E31945">
        <v>1</v>
      </c>
      <c r="F31945">
        <v>8</v>
      </c>
      <c r="G31945" t="s">
        <v>49313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 x14ac:dyDescent="0.3">
      <c r="A31946">
        <v>575</v>
      </c>
      <c r="B31946" s="1">
        <v>42577</v>
      </c>
      <c r="C31946" s="1">
        <v>42584</v>
      </c>
      <c r="D31946">
        <v>11895</v>
      </c>
      <c r="E31946">
        <v>1</v>
      </c>
      <c r="F31946">
        <v>9</v>
      </c>
      <c r="G31946" t="s">
        <v>49314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</row>
    <row r="31947" spans="1:13" x14ac:dyDescent="0.3">
      <c r="A31947">
        <v>217</v>
      </c>
      <c r="B31947" s="1">
        <v>42577</v>
      </c>
      <c r="C31947" s="1">
        <v>42584</v>
      </c>
      <c r="D31947">
        <v>11895</v>
      </c>
      <c r="E31947">
        <v>1</v>
      </c>
      <c r="F31947">
        <v>9</v>
      </c>
      <c r="G31947" t="s">
        <v>49314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</row>
    <row r="31948" spans="1:13" x14ac:dyDescent="0.3">
      <c r="A31948">
        <v>585</v>
      </c>
      <c r="B31948" s="1">
        <v>42577</v>
      </c>
      <c r="C31948" s="1">
        <v>42584</v>
      </c>
      <c r="D31948">
        <v>14300</v>
      </c>
      <c r="E31948">
        <v>1</v>
      </c>
      <c r="F31948">
        <v>9</v>
      </c>
      <c r="G31948" t="s">
        <v>49315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 x14ac:dyDescent="0.3">
      <c r="A31949">
        <v>486</v>
      </c>
      <c r="B31949" s="1">
        <v>42577</v>
      </c>
      <c r="C31949" s="1">
        <v>42584</v>
      </c>
      <c r="D31949">
        <v>14300</v>
      </c>
      <c r="E31949">
        <v>1</v>
      </c>
      <c r="F31949">
        <v>9</v>
      </c>
      <c r="G31949" t="s">
        <v>49315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</row>
    <row r="31950" spans="1:13" x14ac:dyDescent="0.3">
      <c r="A31950">
        <v>585</v>
      </c>
      <c r="B31950" s="1">
        <v>42577</v>
      </c>
      <c r="C31950" s="1">
        <v>42584</v>
      </c>
      <c r="D31950">
        <v>29080</v>
      </c>
      <c r="E31950">
        <v>1</v>
      </c>
      <c r="F31950">
        <v>9</v>
      </c>
      <c r="G31950" t="s">
        <v>49316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</row>
    <row r="31951" spans="1:13" x14ac:dyDescent="0.3">
      <c r="A31951">
        <v>222</v>
      </c>
      <c r="B31951" s="1">
        <v>42577</v>
      </c>
      <c r="C31951" s="1">
        <v>42584</v>
      </c>
      <c r="D31951">
        <v>29080</v>
      </c>
      <c r="E31951">
        <v>1</v>
      </c>
      <c r="F31951">
        <v>9</v>
      </c>
      <c r="G31951" t="s">
        <v>49316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 x14ac:dyDescent="0.3">
      <c r="A31952">
        <v>574</v>
      </c>
      <c r="B31952" s="1">
        <v>42577</v>
      </c>
      <c r="C31952" s="1">
        <v>42584</v>
      </c>
      <c r="D31952">
        <v>11462</v>
      </c>
      <c r="E31952">
        <v>1</v>
      </c>
      <c r="F31952">
        <v>9</v>
      </c>
      <c r="G31952" t="s">
        <v>49317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</row>
    <row r="31953" spans="1:13" x14ac:dyDescent="0.3">
      <c r="A31953">
        <v>214</v>
      </c>
      <c r="B31953" s="1">
        <v>42577</v>
      </c>
      <c r="C31953" s="1">
        <v>42584</v>
      </c>
      <c r="D31953">
        <v>11462</v>
      </c>
      <c r="E31953">
        <v>1</v>
      </c>
      <c r="F31953">
        <v>9</v>
      </c>
      <c r="G31953" t="s">
        <v>49317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</row>
    <row r="31954" spans="1:13" x14ac:dyDescent="0.3">
      <c r="A31954">
        <v>584</v>
      </c>
      <c r="B31954" s="1">
        <v>42577</v>
      </c>
      <c r="C31954" s="1">
        <v>42584</v>
      </c>
      <c r="D31954">
        <v>27511</v>
      </c>
      <c r="E31954">
        <v>1</v>
      </c>
      <c r="F31954">
        <v>9</v>
      </c>
      <c r="G31954" t="s">
        <v>49318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</row>
    <row r="31955" spans="1:13" x14ac:dyDescent="0.3">
      <c r="A31955">
        <v>479</v>
      </c>
      <c r="B31955" s="1">
        <v>42577</v>
      </c>
      <c r="C31955" s="1">
        <v>42584</v>
      </c>
      <c r="D31955">
        <v>27511</v>
      </c>
      <c r="E31955">
        <v>1</v>
      </c>
      <c r="F31955">
        <v>9</v>
      </c>
      <c r="G31955" t="s">
        <v>49318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</row>
    <row r="31956" spans="1:13" x14ac:dyDescent="0.3">
      <c r="A31956">
        <v>538</v>
      </c>
      <c r="B31956" s="1">
        <v>42578</v>
      </c>
      <c r="C31956" s="1">
        <v>42585</v>
      </c>
      <c r="D31956">
        <v>24382</v>
      </c>
      <c r="E31956">
        <v>1</v>
      </c>
      <c r="F31956">
        <v>9</v>
      </c>
      <c r="G31956" t="s">
        <v>49319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</row>
    <row r="31957" spans="1:13" x14ac:dyDescent="0.3">
      <c r="A31957">
        <v>480</v>
      </c>
      <c r="B31957" s="1">
        <v>42578</v>
      </c>
      <c r="C31957" s="1">
        <v>42585</v>
      </c>
      <c r="D31957">
        <v>24382</v>
      </c>
      <c r="E31957">
        <v>1</v>
      </c>
      <c r="F31957">
        <v>9</v>
      </c>
      <c r="G31957" t="s">
        <v>49319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</row>
    <row r="31958" spans="1:13" x14ac:dyDescent="0.3">
      <c r="A31958">
        <v>483</v>
      </c>
      <c r="B31958" s="1">
        <v>42578</v>
      </c>
      <c r="C31958" s="1">
        <v>42585</v>
      </c>
      <c r="D31958">
        <v>24382</v>
      </c>
      <c r="E31958">
        <v>1</v>
      </c>
      <c r="F31958">
        <v>9</v>
      </c>
      <c r="G31958" t="s">
        <v>49319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 x14ac:dyDescent="0.3">
      <c r="A31959">
        <v>528</v>
      </c>
      <c r="B31959" s="1">
        <v>42578</v>
      </c>
      <c r="C31959" s="1">
        <v>42585</v>
      </c>
      <c r="D31959">
        <v>25110</v>
      </c>
      <c r="E31959">
        <v>1</v>
      </c>
      <c r="F31959">
        <v>9</v>
      </c>
      <c r="G31959" t="s">
        <v>49320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</row>
    <row r="31960" spans="1:13" x14ac:dyDescent="0.3">
      <c r="A31960">
        <v>222</v>
      </c>
      <c r="B31960" s="1">
        <v>42578</v>
      </c>
      <c r="C31960" s="1">
        <v>42585</v>
      </c>
      <c r="D31960">
        <v>25110</v>
      </c>
      <c r="E31960">
        <v>1</v>
      </c>
      <c r="F31960">
        <v>9</v>
      </c>
      <c r="G31960" t="s">
        <v>49320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 x14ac:dyDescent="0.3">
      <c r="A31961">
        <v>478</v>
      </c>
      <c r="B31961" s="1">
        <v>42578</v>
      </c>
      <c r="C31961" s="1">
        <v>42585</v>
      </c>
      <c r="D31961">
        <v>11753</v>
      </c>
      <c r="E31961">
        <v>1</v>
      </c>
      <c r="F31961">
        <v>9</v>
      </c>
      <c r="G31961" t="s">
        <v>49321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x14ac:dyDescent="0.3">
      <c r="A31962">
        <v>217</v>
      </c>
      <c r="B31962" s="1">
        <v>42578</v>
      </c>
      <c r="C31962" s="1">
        <v>42585</v>
      </c>
      <c r="D31962">
        <v>13983</v>
      </c>
      <c r="E31962">
        <v>1</v>
      </c>
      <c r="F31962">
        <v>9</v>
      </c>
      <c r="G31962" t="s">
        <v>49322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</row>
    <row r="31963" spans="1:13" x14ac:dyDescent="0.3">
      <c r="A31963">
        <v>237</v>
      </c>
      <c r="B31963" s="1">
        <v>42578</v>
      </c>
      <c r="C31963" s="1">
        <v>42585</v>
      </c>
      <c r="D31963">
        <v>14233</v>
      </c>
      <c r="E31963">
        <v>1</v>
      </c>
      <c r="F31963">
        <v>9</v>
      </c>
      <c r="G31963" t="s">
        <v>49323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</row>
    <row r="31964" spans="1:13" x14ac:dyDescent="0.3">
      <c r="A31964">
        <v>372</v>
      </c>
      <c r="B31964" s="1">
        <v>42578</v>
      </c>
      <c r="C31964" s="1">
        <v>42585</v>
      </c>
      <c r="D31964">
        <v>16442</v>
      </c>
      <c r="E31964">
        <v>1</v>
      </c>
      <c r="F31964">
        <v>8</v>
      </c>
      <c r="G31964" t="s">
        <v>49324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</row>
    <row r="31965" spans="1:13" x14ac:dyDescent="0.3">
      <c r="A31965">
        <v>540</v>
      </c>
      <c r="B31965" s="1">
        <v>42578</v>
      </c>
      <c r="C31965" s="1">
        <v>42585</v>
      </c>
      <c r="D31965">
        <v>16442</v>
      </c>
      <c r="E31965">
        <v>1</v>
      </c>
      <c r="F31965">
        <v>8</v>
      </c>
      <c r="G31965" t="s">
        <v>49324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</row>
    <row r="31966" spans="1:13" x14ac:dyDescent="0.3">
      <c r="A31966">
        <v>529</v>
      </c>
      <c r="B31966" s="1">
        <v>42578</v>
      </c>
      <c r="C31966" s="1">
        <v>42585</v>
      </c>
      <c r="D31966">
        <v>16442</v>
      </c>
      <c r="E31966">
        <v>1</v>
      </c>
      <c r="F31966">
        <v>8</v>
      </c>
      <c r="G31966" t="s">
        <v>49324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</row>
    <row r="31967" spans="1:13" x14ac:dyDescent="0.3">
      <c r="A31967">
        <v>357</v>
      </c>
      <c r="B31967" s="1">
        <v>42578</v>
      </c>
      <c r="C31967" s="1">
        <v>42585</v>
      </c>
      <c r="D31967">
        <v>15625</v>
      </c>
      <c r="E31967">
        <v>2</v>
      </c>
      <c r="F31967">
        <v>8</v>
      </c>
      <c r="G31967" t="s">
        <v>49325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</row>
    <row r="31968" spans="1:13" x14ac:dyDescent="0.3">
      <c r="A31968">
        <v>485</v>
      </c>
      <c r="B31968" s="1">
        <v>42578</v>
      </c>
      <c r="C31968" s="1">
        <v>42585</v>
      </c>
      <c r="D31968">
        <v>15625</v>
      </c>
      <c r="E31968">
        <v>1</v>
      </c>
      <c r="F31968">
        <v>8</v>
      </c>
      <c r="G31968" t="s">
        <v>49325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 x14ac:dyDescent="0.3">
      <c r="A31969">
        <v>359</v>
      </c>
      <c r="B31969" s="1">
        <v>42578</v>
      </c>
      <c r="C31969" s="1">
        <v>42585</v>
      </c>
      <c r="D31969">
        <v>13557</v>
      </c>
      <c r="E31969">
        <v>1</v>
      </c>
      <c r="F31969">
        <v>10</v>
      </c>
      <c r="G31969" t="s">
        <v>49326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</row>
    <row r="31970" spans="1:13" x14ac:dyDescent="0.3">
      <c r="A31970">
        <v>485</v>
      </c>
      <c r="B31970" s="1">
        <v>42578</v>
      </c>
      <c r="C31970" s="1">
        <v>42585</v>
      </c>
      <c r="D31970">
        <v>13557</v>
      </c>
      <c r="E31970">
        <v>1</v>
      </c>
      <c r="F31970">
        <v>10</v>
      </c>
      <c r="G31970" t="s">
        <v>49326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</row>
    <row r="31971" spans="1:13" x14ac:dyDescent="0.3">
      <c r="A31971">
        <v>487</v>
      </c>
      <c r="B31971" s="1">
        <v>42578</v>
      </c>
      <c r="C31971" s="1">
        <v>42585</v>
      </c>
      <c r="D31971">
        <v>13557</v>
      </c>
      <c r="E31971">
        <v>1</v>
      </c>
      <c r="F31971">
        <v>10</v>
      </c>
      <c r="G31971" t="s">
        <v>49326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</row>
    <row r="31972" spans="1:13" x14ac:dyDescent="0.3">
      <c r="A31972">
        <v>355</v>
      </c>
      <c r="B31972" s="1">
        <v>42578</v>
      </c>
      <c r="C31972" s="1">
        <v>42585</v>
      </c>
      <c r="D31972">
        <v>15623</v>
      </c>
      <c r="E31972">
        <v>1</v>
      </c>
      <c r="F31972">
        <v>7</v>
      </c>
      <c r="G31972" t="s">
        <v>49327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</row>
    <row r="31973" spans="1:13" x14ac:dyDescent="0.3">
      <c r="A31973">
        <v>473</v>
      </c>
      <c r="B31973" s="1">
        <v>42578</v>
      </c>
      <c r="C31973" s="1">
        <v>42585</v>
      </c>
      <c r="D31973">
        <v>15623</v>
      </c>
      <c r="E31973">
        <v>1</v>
      </c>
      <c r="F31973">
        <v>7</v>
      </c>
      <c r="G31973" t="s">
        <v>49327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</row>
    <row r="31974" spans="1:13" x14ac:dyDescent="0.3">
      <c r="A31974">
        <v>485</v>
      </c>
      <c r="B31974" s="1">
        <v>42578</v>
      </c>
      <c r="C31974" s="1">
        <v>42585</v>
      </c>
      <c r="D31974">
        <v>15623</v>
      </c>
      <c r="E31974">
        <v>1</v>
      </c>
      <c r="F31974">
        <v>7</v>
      </c>
      <c r="G31974" t="s">
        <v>49327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</row>
    <row r="31975" spans="1:13" x14ac:dyDescent="0.3">
      <c r="A31975">
        <v>489</v>
      </c>
      <c r="B31975" s="1">
        <v>42578</v>
      </c>
      <c r="C31975" s="1">
        <v>42585</v>
      </c>
      <c r="D31975">
        <v>11520</v>
      </c>
      <c r="E31975">
        <v>1</v>
      </c>
      <c r="F31975">
        <v>6</v>
      </c>
      <c r="G31975" t="s">
        <v>49328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</row>
    <row r="31976" spans="1:13" x14ac:dyDescent="0.3">
      <c r="A31976">
        <v>225</v>
      </c>
      <c r="B31976" s="1">
        <v>42578</v>
      </c>
      <c r="C31976" s="1">
        <v>42585</v>
      </c>
      <c r="D31976">
        <v>11520</v>
      </c>
      <c r="E31976">
        <v>1</v>
      </c>
      <c r="F31976">
        <v>6</v>
      </c>
      <c r="G31976" t="s">
        <v>49328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</row>
    <row r="31977" spans="1:13" x14ac:dyDescent="0.3">
      <c r="A31977">
        <v>529</v>
      </c>
      <c r="B31977" s="1">
        <v>42578</v>
      </c>
      <c r="C31977" s="1">
        <v>42585</v>
      </c>
      <c r="D31977">
        <v>11024</v>
      </c>
      <c r="E31977">
        <v>1</v>
      </c>
      <c r="F31977">
        <v>4</v>
      </c>
      <c r="G31977" t="s">
        <v>49329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</row>
    <row r="31978" spans="1:13" x14ac:dyDescent="0.3">
      <c r="A31978">
        <v>480</v>
      </c>
      <c r="B31978" s="1">
        <v>42578</v>
      </c>
      <c r="C31978" s="1">
        <v>42585</v>
      </c>
      <c r="D31978">
        <v>11024</v>
      </c>
      <c r="E31978">
        <v>2</v>
      </c>
      <c r="F31978">
        <v>4</v>
      </c>
      <c r="G31978" t="s">
        <v>49329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</row>
    <row r="31979" spans="1:13" x14ac:dyDescent="0.3">
      <c r="A31979">
        <v>484</v>
      </c>
      <c r="B31979" s="1">
        <v>42578</v>
      </c>
      <c r="C31979" s="1">
        <v>42585</v>
      </c>
      <c r="D31979">
        <v>11024</v>
      </c>
      <c r="E31979">
        <v>1</v>
      </c>
      <c r="F31979">
        <v>4</v>
      </c>
      <c r="G31979" t="s">
        <v>49329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</row>
    <row r="31980" spans="1:13" x14ac:dyDescent="0.3">
      <c r="A31980">
        <v>539</v>
      </c>
      <c r="B31980" s="1">
        <v>42578</v>
      </c>
      <c r="C31980" s="1">
        <v>42585</v>
      </c>
      <c r="D31980">
        <v>11619</v>
      </c>
      <c r="E31980">
        <v>1</v>
      </c>
      <c r="F31980">
        <v>6</v>
      </c>
      <c r="G31980" t="s">
        <v>49330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</row>
    <row r="31981" spans="1:13" x14ac:dyDescent="0.3">
      <c r="A31981">
        <v>529</v>
      </c>
      <c r="B31981" s="1">
        <v>42578</v>
      </c>
      <c r="C31981" s="1">
        <v>42585</v>
      </c>
      <c r="D31981">
        <v>11619</v>
      </c>
      <c r="E31981">
        <v>1</v>
      </c>
      <c r="F31981">
        <v>6</v>
      </c>
      <c r="G31981" t="s">
        <v>49330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</row>
    <row r="31982" spans="1:13" x14ac:dyDescent="0.3">
      <c r="A31982">
        <v>480</v>
      </c>
      <c r="B31982" s="1">
        <v>42578</v>
      </c>
      <c r="C31982" s="1">
        <v>42585</v>
      </c>
      <c r="D31982">
        <v>11619</v>
      </c>
      <c r="E31982">
        <v>1</v>
      </c>
      <c r="F31982">
        <v>6</v>
      </c>
      <c r="G31982" t="s">
        <v>49330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</row>
    <row r="31983" spans="1:13" x14ac:dyDescent="0.3">
      <c r="A31983">
        <v>538</v>
      </c>
      <c r="B31983" s="1">
        <v>42578</v>
      </c>
      <c r="C31983" s="1">
        <v>42585</v>
      </c>
      <c r="D31983">
        <v>28236</v>
      </c>
      <c r="E31983">
        <v>1</v>
      </c>
      <c r="F31983">
        <v>4</v>
      </c>
      <c r="G31983" t="s">
        <v>49331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</row>
    <row r="31984" spans="1:13" x14ac:dyDescent="0.3">
      <c r="A31984">
        <v>529</v>
      </c>
      <c r="B31984" s="1">
        <v>42578</v>
      </c>
      <c r="C31984" s="1">
        <v>42585</v>
      </c>
      <c r="D31984">
        <v>28236</v>
      </c>
      <c r="E31984">
        <v>1</v>
      </c>
      <c r="F31984">
        <v>4</v>
      </c>
      <c r="G31984" t="s">
        <v>49331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</row>
    <row r="31985" spans="1:13" x14ac:dyDescent="0.3">
      <c r="A31985">
        <v>222</v>
      </c>
      <c r="B31985" s="1">
        <v>42578</v>
      </c>
      <c r="C31985" s="1">
        <v>42585</v>
      </c>
      <c r="D31985">
        <v>28236</v>
      </c>
      <c r="E31985">
        <v>1</v>
      </c>
      <c r="F31985">
        <v>4</v>
      </c>
      <c r="G31985" t="s">
        <v>49331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</row>
    <row r="31986" spans="1:13" x14ac:dyDescent="0.3">
      <c r="A31986">
        <v>541</v>
      </c>
      <c r="B31986" s="1">
        <v>42578</v>
      </c>
      <c r="C31986" s="1">
        <v>42585</v>
      </c>
      <c r="D31986">
        <v>26636</v>
      </c>
      <c r="E31986">
        <v>1</v>
      </c>
      <c r="F31986">
        <v>1</v>
      </c>
      <c r="G31986" t="s">
        <v>49332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</row>
    <row r="31987" spans="1:13" x14ac:dyDescent="0.3">
      <c r="A31987">
        <v>530</v>
      </c>
      <c r="B31987" s="1">
        <v>42578</v>
      </c>
      <c r="C31987" s="1">
        <v>42585</v>
      </c>
      <c r="D31987">
        <v>26636</v>
      </c>
      <c r="E31987">
        <v>1</v>
      </c>
      <c r="F31987">
        <v>1</v>
      </c>
      <c r="G31987" t="s">
        <v>49332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</row>
    <row r="31988" spans="1:13" x14ac:dyDescent="0.3">
      <c r="A31988">
        <v>480</v>
      </c>
      <c r="B31988" s="1">
        <v>42578</v>
      </c>
      <c r="C31988" s="1">
        <v>42585</v>
      </c>
      <c r="D31988">
        <v>26636</v>
      </c>
      <c r="E31988">
        <v>2</v>
      </c>
      <c r="F31988">
        <v>1</v>
      </c>
      <c r="G31988" t="s">
        <v>49332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 x14ac:dyDescent="0.3">
      <c r="A31989">
        <v>538</v>
      </c>
      <c r="B31989" s="1">
        <v>42578</v>
      </c>
      <c r="C31989" s="1">
        <v>42585</v>
      </c>
      <c r="D31989">
        <v>11276</v>
      </c>
      <c r="E31989">
        <v>1</v>
      </c>
      <c r="F31989">
        <v>6</v>
      </c>
      <c r="G31989" t="s">
        <v>49333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</row>
    <row r="31990" spans="1:13" x14ac:dyDescent="0.3">
      <c r="A31990">
        <v>529</v>
      </c>
      <c r="B31990" s="1">
        <v>42578</v>
      </c>
      <c r="C31990" s="1">
        <v>42585</v>
      </c>
      <c r="D31990">
        <v>11276</v>
      </c>
      <c r="E31990">
        <v>1</v>
      </c>
      <c r="F31990">
        <v>6</v>
      </c>
      <c r="G31990" t="s">
        <v>49333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</row>
    <row r="31991" spans="1:13" x14ac:dyDescent="0.3">
      <c r="A31991">
        <v>541</v>
      </c>
      <c r="B31991" s="1">
        <v>42578</v>
      </c>
      <c r="C31991" s="1">
        <v>42585</v>
      </c>
      <c r="D31991">
        <v>27290</v>
      </c>
      <c r="E31991">
        <v>1</v>
      </c>
      <c r="F31991">
        <v>1</v>
      </c>
      <c r="G31991" t="s">
        <v>49334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</row>
    <row r="31992" spans="1:13" x14ac:dyDescent="0.3">
      <c r="A31992">
        <v>535</v>
      </c>
      <c r="B31992" s="1">
        <v>42578</v>
      </c>
      <c r="C31992" s="1">
        <v>42585</v>
      </c>
      <c r="D31992">
        <v>25894</v>
      </c>
      <c r="E31992">
        <v>1</v>
      </c>
      <c r="F31992">
        <v>4</v>
      </c>
      <c r="G31992" t="s">
        <v>49335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</row>
    <row r="31993" spans="1:13" x14ac:dyDescent="0.3">
      <c r="A31993">
        <v>465</v>
      </c>
      <c r="B31993" s="1">
        <v>42578</v>
      </c>
      <c r="C31993" s="1">
        <v>42585</v>
      </c>
      <c r="D31993">
        <v>25894</v>
      </c>
      <c r="E31993">
        <v>1</v>
      </c>
      <c r="F31993">
        <v>4</v>
      </c>
      <c r="G31993" t="s">
        <v>49335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</row>
    <row r="31994" spans="1:13" x14ac:dyDescent="0.3">
      <c r="A31994">
        <v>540</v>
      </c>
      <c r="B31994" s="1">
        <v>42578</v>
      </c>
      <c r="C31994" s="1">
        <v>42585</v>
      </c>
      <c r="D31994">
        <v>24312</v>
      </c>
      <c r="E31994">
        <v>1</v>
      </c>
      <c r="F31994">
        <v>1</v>
      </c>
      <c r="G31994" t="s">
        <v>49336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</row>
    <row r="31995" spans="1:13" x14ac:dyDescent="0.3">
      <c r="A31995">
        <v>529</v>
      </c>
      <c r="B31995" s="1">
        <v>42578</v>
      </c>
      <c r="C31995" s="1">
        <v>42585</v>
      </c>
      <c r="D31995">
        <v>24312</v>
      </c>
      <c r="E31995">
        <v>1</v>
      </c>
      <c r="F31995">
        <v>1</v>
      </c>
      <c r="G31995" t="s">
        <v>49336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</row>
    <row r="31996" spans="1:13" x14ac:dyDescent="0.3">
      <c r="A31996">
        <v>536</v>
      </c>
      <c r="B31996" s="1">
        <v>42578</v>
      </c>
      <c r="C31996" s="1">
        <v>42585</v>
      </c>
      <c r="D31996">
        <v>23491</v>
      </c>
      <c r="E31996">
        <v>1</v>
      </c>
      <c r="F31996">
        <v>1</v>
      </c>
      <c r="G31996" t="s">
        <v>49337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 x14ac:dyDescent="0.3">
      <c r="A31997">
        <v>528</v>
      </c>
      <c r="B31997" s="1">
        <v>42578</v>
      </c>
      <c r="C31997" s="1">
        <v>42585</v>
      </c>
      <c r="D31997">
        <v>23491</v>
      </c>
      <c r="E31997">
        <v>1</v>
      </c>
      <c r="F31997">
        <v>1</v>
      </c>
      <c r="G31997" t="s">
        <v>49337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 x14ac:dyDescent="0.3">
      <c r="A31998">
        <v>482</v>
      </c>
      <c r="B31998" s="1">
        <v>42578</v>
      </c>
      <c r="C31998" s="1">
        <v>42585</v>
      </c>
      <c r="D31998">
        <v>23491</v>
      </c>
      <c r="E31998">
        <v>1</v>
      </c>
      <c r="F31998">
        <v>1</v>
      </c>
      <c r="G31998" t="s">
        <v>49337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</row>
    <row r="31999" spans="1:13" x14ac:dyDescent="0.3">
      <c r="A31999">
        <v>477</v>
      </c>
      <c r="B31999" s="1">
        <v>42578</v>
      </c>
      <c r="C31999" s="1">
        <v>42585</v>
      </c>
      <c r="D31999">
        <v>18658</v>
      </c>
      <c r="E31999">
        <v>1</v>
      </c>
      <c r="F31999">
        <v>1</v>
      </c>
      <c r="G31999" t="s">
        <v>49338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</row>
    <row r="32000" spans="1:13" x14ac:dyDescent="0.3">
      <c r="A32000">
        <v>490</v>
      </c>
      <c r="B32000" s="1">
        <v>42578</v>
      </c>
      <c r="C32000" s="1">
        <v>42585</v>
      </c>
      <c r="D32000">
        <v>18658</v>
      </c>
      <c r="E32000">
        <v>1</v>
      </c>
      <c r="F32000">
        <v>1</v>
      </c>
      <c r="G32000" t="s">
        <v>49338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</row>
    <row r="32001" spans="1:13" x14ac:dyDescent="0.3">
      <c r="A32001">
        <v>535</v>
      </c>
      <c r="B32001" s="1">
        <v>42578</v>
      </c>
      <c r="C32001" s="1">
        <v>42585</v>
      </c>
      <c r="D32001">
        <v>17837</v>
      </c>
      <c r="E32001">
        <v>1</v>
      </c>
      <c r="F32001">
        <v>8</v>
      </c>
      <c r="G32001" t="s">
        <v>49339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</row>
    <row r="32002" spans="1:13" x14ac:dyDescent="0.3">
      <c r="A32002">
        <v>528</v>
      </c>
      <c r="B32002" s="1">
        <v>42578</v>
      </c>
      <c r="C32002" s="1">
        <v>42585</v>
      </c>
      <c r="D32002">
        <v>17837</v>
      </c>
      <c r="E32002">
        <v>1</v>
      </c>
      <c r="F32002">
        <v>8</v>
      </c>
      <c r="G32002" t="s">
        <v>49339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</row>
    <row r="32003" spans="1:13" x14ac:dyDescent="0.3">
      <c r="A32003">
        <v>225</v>
      </c>
      <c r="B32003" s="1">
        <v>42578</v>
      </c>
      <c r="C32003" s="1">
        <v>42585</v>
      </c>
      <c r="D32003">
        <v>17837</v>
      </c>
      <c r="E32003">
        <v>1</v>
      </c>
      <c r="F32003">
        <v>8</v>
      </c>
      <c r="G32003" t="s">
        <v>49339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</row>
    <row r="32004" spans="1:13" x14ac:dyDescent="0.3">
      <c r="A32004">
        <v>214</v>
      </c>
      <c r="B32004" s="1">
        <v>42578</v>
      </c>
      <c r="C32004" s="1">
        <v>42585</v>
      </c>
      <c r="D32004">
        <v>17837</v>
      </c>
      <c r="E32004">
        <v>1</v>
      </c>
      <c r="F32004">
        <v>8</v>
      </c>
      <c r="G32004" t="s">
        <v>49339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</row>
    <row r="32005" spans="1:13" x14ac:dyDescent="0.3">
      <c r="A32005">
        <v>535</v>
      </c>
      <c r="B32005" s="1">
        <v>42578</v>
      </c>
      <c r="C32005" s="1">
        <v>42585</v>
      </c>
      <c r="D32005">
        <v>17758</v>
      </c>
      <c r="E32005">
        <v>1</v>
      </c>
      <c r="F32005">
        <v>8</v>
      </c>
      <c r="G32005" t="s">
        <v>49340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</row>
    <row r="32006" spans="1:13" x14ac:dyDescent="0.3">
      <c r="A32006">
        <v>528</v>
      </c>
      <c r="B32006" s="1">
        <v>42578</v>
      </c>
      <c r="C32006" s="1">
        <v>42585</v>
      </c>
      <c r="D32006">
        <v>17758</v>
      </c>
      <c r="E32006">
        <v>1</v>
      </c>
      <c r="F32006">
        <v>8</v>
      </c>
      <c r="G32006" t="s">
        <v>49340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 x14ac:dyDescent="0.3">
      <c r="A32007">
        <v>480</v>
      </c>
      <c r="B32007" s="1">
        <v>42578</v>
      </c>
      <c r="C32007" s="1">
        <v>42585</v>
      </c>
      <c r="D32007">
        <v>17758</v>
      </c>
      <c r="E32007">
        <v>2</v>
      </c>
      <c r="F32007">
        <v>8</v>
      </c>
      <c r="G32007" t="s">
        <v>49340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</row>
    <row r="32008" spans="1:13" x14ac:dyDescent="0.3">
      <c r="A32008">
        <v>528</v>
      </c>
      <c r="B32008" s="1">
        <v>42578</v>
      </c>
      <c r="C32008" s="1">
        <v>42585</v>
      </c>
      <c r="D32008">
        <v>19062</v>
      </c>
      <c r="E32008">
        <v>1</v>
      </c>
      <c r="F32008">
        <v>7</v>
      </c>
      <c r="G32008" t="s">
        <v>49341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</row>
    <row r="32009" spans="1:13" x14ac:dyDescent="0.3">
      <c r="A32009">
        <v>535</v>
      </c>
      <c r="B32009" s="1">
        <v>42578</v>
      </c>
      <c r="C32009" s="1">
        <v>42585</v>
      </c>
      <c r="D32009">
        <v>19062</v>
      </c>
      <c r="E32009">
        <v>1</v>
      </c>
      <c r="F32009">
        <v>7</v>
      </c>
      <c r="G32009" t="s">
        <v>49341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</row>
    <row r="32010" spans="1:13" x14ac:dyDescent="0.3">
      <c r="A32010">
        <v>478</v>
      </c>
      <c r="B32010" s="1">
        <v>42578</v>
      </c>
      <c r="C32010" s="1">
        <v>42585</v>
      </c>
      <c r="D32010">
        <v>19062</v>
      </c>
      <c r="E32010">
        <v>1</v>
      </c>
      <c r="F32010">
        <v>7</v>
      </c>
      <c r="G32010" t="s">
        <v>49341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</row>
    <row r="32011" spans="1:13" x14ac:dyDescent="0.3">
      <c r="A32011">
        <v>477</v>
      </c>
      <c r="B32011" s="1">
        <v>42578</v>
      </c>
      <c r="C32011" s="1">
        <v>42585</v>
      </c>
      <c r="D32011">
        <v>19062</v>
      </c>
      <c r="E32011">
        <v>1</v>
      </c>
      <c r="F32011">
        <v>7</v>
      </c>
      <c r="G32011" t="s">
        <v>49341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 x14ac:dyDescent="0.3">
      <c r="A32012">
        <v>222</v>
      </c>
      <c r="B32012" s="1">
        <v>42578</v>
      </c>
      <c r="C32012" s="1">
        <v>42585</v>
      </c>
      <c r="D32012">
        <v>19062</v>
      </c>
      <c r="E32012">
        <v>1</v>
      </c>
      <c r="F32012">
        <v>7</v>
      </c>
      <c r="G32012" t="s">
        <v>49341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</row>
    <row r="32013" spans="1:13" x14ac:dyDescent="0.3">
      <c r="A32013">
        <v>477</v>
      </c>
      <c r="B32013" s="1">
        <v>42578</v>
      </c>
      <c r="C32013" s="1">
        <v>42585</v>
      </c>
      <c r="D32013">
        <v>21836</v>
      </c>
      <c r="E32013">
        <v>1</v>
      </c>
      <c r="F32013">
        <v>8</v>
      </c>
      <c r="G32013" t="s">
        <v>49342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</row>
    <row r="32014" spans="1:13" x14ac:dyDescent="0.3">
      <c r="A32014">
        <v>477</v>
      </c>
      <c r="B32014" s="1">
        <v>42578</v>
      </c>
      <c r="C32014" s="1">
        <v>42585</v>
      </c>
      <c r="D32014">
        <v>25781</v>
      </c>
      <c r="E32014">
        <v>1</v>
      </c>
      <c r="F32014">
        <v>10</v>
      </c>
      <c r="G32014" t="s">
        <v>49343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</row>
    <row r="32015" spans="1:13" x14ac:dyDescent="0.3">
      <c r="A32015">
        <v>217</v>
      </c>
      <c r="B32015" s="1">
        <v>42578</v>
      </c>
      <c r="C32015" s="1">
        <v>42585</v>
      </c>
      <c r="D32015">
        <v>25781</v>
      </c>
      <c r="E32015">
        <v>1</v>
      </c>
      <c r="F32015">
        <v>10</v>
      </c>
      <c r="G32015" t="s">
        <v>49343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</row>
    <row r="32016" spans="1:13" x14ac:dyDescent="0.3">
      <c r="A32016">
        <v>529</v>
      </c>
      <c r="B32016" s="1">
        <v>42578</v>
      </c>
      <c r="C32016" s="1">
        <v>42585</v>
      </c>
      <c r="D32016">
        <v>24563</v>
      </c>
      <c r="E32016">
        <v>1</v>
      </c>
      <c r="F32016">
        <v>8</v>
      </c>
      <c r="G32016" t="s">
        <v>49344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</row>
    <row r="32017" spans="1:13" x14ac:dyDescent="0.3">
      <c r="A32017">
        <v>480</v>
      </c>
      <c r="B32017" s="1">
        <v>42578</v>
      </c>
      <c r="C32017" s="1">
        <v>42585</v>
      </c>
      <c r="D32017">
        <v>24563</v>
      </c>
      <c r="E32017">
        <v>1</v>
      </c>
      <c r="F32017">
        <v>8</v>
      </c>
      <c r="G32017" t="s">
        <v>49344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</row>
    <row r="32018" spans="1:13" x14ac:dyDescent="0.3">
      <c r="A32018">
        <v>530</v>
      </c>
      <c r="B32018" s="1">
        <v>42578</v>
      </c>
      <c r="C32018" s="1">
        <v>42585</v>
      </c>
      <c r="D32018">
        <v>17710</v>
      </c>
      <c r="E32018">
        <v>1</v>
      </c>
      <c r="F32018">
        <v>10</v>
      </c>
      <c r="G32018" t="s">
        <v>49345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 x14ac:dyDescent="0.3">
      <c r="A32019">
        <v>214</v>
      </c>
      <c r="B32019" s="1">
        <v>42578</v>
      </c>
      <c r="C32019" s="1">
        <v>42585</v>
      </c>
      <c r="D32019">
        <v>17710</v>
      </c>
      <c r="E32019">
        <v>1</v>
      </c>
      <c r="F32019">
        <v>10</v>
      </c>
      <c r="G32019" t="s">
        <v>49345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</row>
    <row r="32020" spans="1:13" x14ac:dyDescent="0.3">
      <c r="A32020">
        <v>225</v>
      </c>
      <c r="B32020" s="1">
        <v>42578</v>
      </c>
      <c r="C32020" s="1">
        <v>42585</v>
      </c>
      <c r="D32020">
        <v>17710</v>
      </c>
      <c r="E32020">
        <v>1</v>
      </c>
      <c r="F32020">
        <v>10</v>
      </c>
      <c r="G32020" t="s">
        <v>49345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</row>
    <row r="32021" spans="1:13" x14ac:dyDescent="0.3">
      <c r="A32021">
        <v>485</v>
      </c>
      <c r="B32021" s="1">
        <v>42578</v>
      </c>
      <c r="C32021" s="1">
        <v>42585</v>
      </c>
      <c r="D32021">
        <v>16666</v>
      </c>
      <c r="E32021">
        <v>1</v>
      </c>
      <c r="F32021">
        <v>6</v>
      </c>
      <c r="G32021" t="s">
        <v>49346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</row>
    <row r="32022" spans="1:13" x14ac:dyDescent="0.3">
      <c r="A32022">
        <v>222</v>
      </c>
      <c r="B32022" s="1">
        <v>42578</v>
      </c>
      <c r="C32022" s="1">
        <v>42585</v>
      </c>
      <c r="D32022">
        <v>16666</v>
      </c>
      <c r="E32022">
        <v>1</v>
      </c>
      <c r="F32022">
        <v>6</v>
      </c>
      <c r="G32022" t="s">
        <v>49346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</row>
    <row r="32023" spans="1:13" x14ac:dyDescent="0.3">
      <c r="A32023">
        <v>465</v>
      </c>
      <c r="B32023" s="1">
        <v>42578</v>
      </c>
      <c r="C32023" s="1">
        <v>42585</v>
      </c>
      <c r="D32023">
        <v>16666</v>
      </c>
      <c r="E32023">
        <v>1</v>
      </c>
      <c r="F32023">
        <v>6</v>
      </c>
      <c r="G32023" t="s">
        <v>49346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</row>
    <row r="32024" spans="1:13" x14ac:dyDescent="0.3">
      <c r="A32024">
        <v>485</v>
      </c>
      <c r="B32024" s="1">
        <v>42578</v>
      </c>
      <c r="C32024" s="1">
        <v>42585</v>
      </c>
      <c r="D32024">
        <v>13228</v>
      </c>
      <c r="E32024">
        <v>1</v>
      </c>
      <c r="F32024">
        <v>4</v>
      </c>
      <c r="G32024" t="s">
        <v>49347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 x14ac:dyDescent="0.3">
      <c r="A32025">
        <v>217</v>
      </c>
      <c r="B32025" s="1">
        <v>42578</v>
      </c>
      <c r="C32025" s="1">
        <v>42585</v>
      </c>
      <c r="D32025">
        <v>13228</v>
      </c>
      <c r="E32025">
        <v>1</v>
      </c>
      <c r="F32025">
        <v>4</v>
      </c>
      <c r="G32025" t="s">
        <v>49347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</row>
    <row r="32026" spans="1:13" x14ac:dyDescent="0.3">
      <c r="A32026">
        <v>485</v>
      </c>
      <c r="B32026" s="1">
        <v>42578</v>
      </c>
      <c r="C32026" s="1">
        <v>42585</v>
      </c>
      <c r="D32026">
        <v>13297</v>
      </c>
      <c r="E32026">
        <v>1</v>
      </c>
      <c r="F32026">
        <v>4</v>
      </c>
      <c r="G32026" t="s">
        <v>49348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</row>
    <row r="32027" spans="1:13" x14ac:dyDescent="0.3">
      <c r="A32027">
        <v>537</v>
      </c>
      <c r="B32027" s="1">
        <v>42578</v>
      </c>
      <c r="C32027" s="1">
        <v>42585</v>
      </c>
      <c r="D32027">
        <v>12067</v>
      </c>
      <c r="E32027">
        <v>1</v>
      </c>
      <c r="F32027">
        <v>4</v>
      </c>
      <c r="G32027" t="s">
        <v>49349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 x14ac:dyDescent="0.3">
      <c r="A32028">
        <v>528</v>
      </c>
      <c r="B32028" s="1">
        <v>42578</v>
      </c>
      <c r="C32028" s="1">
        <v>42585</v>
      </c>
      <c r="D32028">
        <v>12067</v>
      </c>
      <c r="E32028">
        <v>1</v>
      </c>
      <c r="F32028">
        <v>4</v>
      </c>
      <c r="G32028" t="s">
        <v>49349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 x14ac:dyDescent="0.3">
      <c r="A32029">
        <v>214</v>
      </c>
      <c r="B32029" s="1">
        <v>42578</v>
      </c>
      <c r="C32029" s="1">
        <v>42585</v>
      </c>
      <c r="D32029">
        <v>12067</v>
      </c>
      <c r="E32029">
        <v>1</v>
      </c>
      <c r="F32029">
        <v>4</v>
      </c>
      <c r="G32029" t="s">
        <v>49349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</row>
    <row r="32030" spans="1:13" x14ac:dyDescent="0.3">
      <c r="A32030">
        <v>589</v>
      </c>
      <c r="B32030" s="1">
        <v>42578</v>
      </c>
      <c r="C32030" s="1">
        <v>42585</v>
      </c>
      <c r="D32030">
        <v>14634</v>
      </c>
      <c r="E32030">
        <v>1</v>
      </c>
      <c r="F32030">
        <v>1</v>
      </c>
      <c r="G32030" t="s">
        <v>49350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 x14ac:dyDescent="0.3">
      <c r="A32031">
        <v>476</v>
      </c>
      <c r="B32031" s="1">
        <v>42578</v>
      </c>
      <c r="C32031" s="1">
        <v>42585</v>
      </c>
      <c r="D32031">
        <v>14634</v>
      </c>
      <c r="E32031">
        <v>1</v>
      </c>
      <c r="F32031">
        <v>1</v>
      </c>
      <c r="G32031" t="s">
        <v>49350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</row>
    <row r="32032" spans="1:13" x14ac:dyDescent="0.3">
      <c r="A32032">
        <v>588</v>
      </c>
      <c r="B32032" s="1">
        <v>42578</v>
      </c>
      <c r="C32032" s="1">
        <v>42585</v>
      </c>
      <c r="D32032">
        <v>14610</v>
      </c>
      <c r="E32032">
        <v>1</v>
      </c>
      <c r="F32032">
        <v>1</v>
      </c>
      <c r="G32032" t="s">
        <v>49351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</row>
    <row r="32033" spans="1:13" x14ac:dyDescent="0.3">
      <c r="A32033">
        <v>592</v>
      </c>
      <c r="B32033" s="1">
        <v>42578</v>
      </c>
      <c r="C32033" s="1">
        <v>42585</v>
      </c>
      <c r="D32033">
        <v>22118</v>
      </c>
      <c r="E32033">
        <v>1</v>
      </c>
      <c r="F32033">
        <v>6</v>
      </c>
      <c r="G32033" t="s">
        <v>49352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</row>
    <row r="32034" spans="1:13" x14ac:dyDescent="0.3">
      <c r="A32034">
        <v>478</v>
      </c>
      <c r="B32034" s="1">
        <v>42578</v>
      </c>
      <c r="C32034" s="1">
        <v>42585</v>
      </c>
      <c r="D32034">
        <v>22118</v>
      </c>
      <c r="E32034">
        <v>1</v>
      </c>
      <c r="F32034">
        <v>6</v>
      </c>
      <c r="G32034" t="s">
        <v>49352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</row>
    <row r="32035" spans="1:13" x14ac:dyDescent="0.3">
      <c r="A32035">
        <v>477</v>
      </c>
      <c r="B32035" s="1">
        <v>42578</v>
      </c>
      <c r="C32035" s="1">
        <v>42585</v>
      </c>
      <c r="D32035">
        <v>22118</v>
      </c>
      <c r="E32035">
        <v>1</v>
      </c>
      <c r="F32035">
        <v>6</v>
      </c>
      <c r="G32035" t="s">
        <v>49352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</row>
    <row r="32036" spans="1:13" x14ac:dyDescent="0.3">
      <c r="A32036">
        <v>359</v>
      </c>
      <c r="B32036" s="1">
        <v>42578</v>
      </c>
      <c r="C32036" s="1">
        <v>42585</v>
      </c>
      <c r="D32036">
        <v>15023</v>
      </c>
      <c r="E32036">
        <v>1</v>
      </c>
      <c r="F32036">
        <v>1</v>
      </c>
      <c r="G32036" t="s">
        <v>49353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</row>
    <row r="32037" spans="1:13" x14ac:dyDescent="0.3">
      <c r="A32037">
        <v>485</v>
      </c>
      <c r="B32037" s="1">
        <v>42578</v>
      </c>
      <c r="C32037" s="1">
        <v>42585</v>
      </c>
      <c r="D32037">
        <v>15023</v>
      </c>
      <c r="E32037">
        <v>1</v>
      </c>
      <c r="F32037">
        <v>1</v>
      </c>
      <c r="G32037" t="s">
        <v>49353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</row>
    <row r="32038" spans="1:13" x14ac:dyDescent="0.3">
      <c r="A32038">
        <v>472</v>
      </c>
      <c r="B32038" s="1">
        <v>42578</v>
      </c>
      <c r="C32038" s="1">
        <v>42585</v>
      </c>
      <c r="D32038">
        <v>15023</v>
      </c>
      <c r="E32038">
        <v>1</v>
      </c>
      <c r="F32038">
        <v>1</v>
      </c>
      <c r="G32038" t="s">
        <v>49353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</row>
    <row r="32039" spans="1:13" x14ac:dyDescent="0.3">
      <c r="A32039">
        <v>357</v>
      </c>
      <c r="B32039" s="1">
        <v>42578</v>
      </c>
      <c r="C32039" s="1">
        <v>42585</v>
      </c>
      <c r="D32039">
        <v>14457</v>
      </c>
      <c r="E32039">
        <v>1</v>
      </c>
      <c r="F32039">
        <v>4</v>
      </c>
      <c r="G32039" t="s">
        <v>49354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</row>
    <row r="32040" spans="1:13" x14ac:dyDescent="0.3">
      <c r="A32040">
        <v>478</v>
      </c>
      <c r="B32040" s="1">
        <v>42578</v>
      </c>
      <c r="C32040" s="1">
        <v>42585</v>
      </c>
      <c r="D32040">
        <v>14457</v>
      </c>
      <c r="E32040">
        <v>1</v>
      </c>
      <c r="F32040">
        <v>4</v>
      </c>
      <c r="G32040" t="s">
        <v>49354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</row>
    <row r="32041" spans="1:13" x14ac:dyDescent="0.3">
      <c r="A32041">
        <v>477</v>
      </c>
      <c r="B32041" s="1">
        <v>42578</v>
      </c>
      <c r="C32041" s="1">
        <v>42585</v>
      </c>
      <c r="D32041">
        <v>14457</v>
      </c>
      <c r="E32041">
        <v>1</v>
      </c>
      <c r="F32041">
        <v>4</v>
      </c>
      <c r="G32041" t="s">
        <v>49354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</row>
    <row r="32042" spans="1:13" x14ac:dyDescent="0.3">
      <c r="A32042">
        <v>465</v>
      </c>
      <c r="B32042" s="1">
        <v>42578</v>
      </c>
      <c r="C32042" s="1">
        <v>42585</v>
      </c>
      <c r="D32042">
        <v>14457</v>
      </c>
      <c r="E32042">
        <v>1</v>
      </c>
      <c r="F32042">
        <v>4</v>
      </c>
      <c r="G32042" t="s">
        <v>49354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</row>
    <row r="32043" spans="1:13" x14ac:dyDescent="0.3">
      <c r="A32043">
        <v>359</v>
      </c>
      <c r="B32043" s="1">
        <v>42578</v>
      </c>
      <c r="C32043" s="1">
        <v>42585</v>
      </c>
      <c r="D32043">
        <v>14438</v>
      </c>
      <c r="E32043">
        <v>1</v>
      </c>
      <c r="F32043">
        <v>1</v>
      </c>
      <c r="G32043" t="s">
        <v>49355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</row>
    <row r="32044" spans="1:13" x14ac:dyDescent="0.3">
      <c r="A32044">
        <v>485</v>
      </c>
      <c r="B32044" s="1">
        <v>42578</v>
      </c>
      <c r="C32044" s="1">
        <v>42585</v>
      </c>
      <c r="D32044">
        <v>14438</v>
      </c>
      <c r="E32044">
        <v>1</v>
      </c>
      <c r="F32044">
        <v>1</v>
      </c>
      <c r="G32044" t="s">
        <v>49355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</row>
    <row r="32045" spans="1:13" x14ac:dyDescent="0.3">
      <c r="A32045">
        <v>214</v>
      </c>
      <c r="B32045" s="1">
        <v>42578</v>
      </c>
      <c r="C32045" s="1">
        <v>42585</v>
      </c>
      <c r="D32045">
        <v>14438</v>
      </c>
      <c r="E32045">
        <v>1</v>
      </c>
      <c r="F32045">
        <v>1</v>
      </c>
      <c r="G32045" t="s">
        <v>49355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</row>
    <row r="32046" spans="1:13" x14ac:dyDescent="0.3">
      <c r="A32046">
        <v>353</v>
      </c>
      <c r="B32046" s="1">
        <v>42578</v>
      </c>
      <c r="C32046" s="1">
        <v>42585</v>
      </c>
      <c r="D32046">
        <v>12027</v>
      </c>
      <c r="E32046">
        <v>2</v>
      </c>
      <c r="F32046">
        <v>1</v>
      </c>
      <c r="G32046" t="s">
        <v>49356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</row>
    <row r="32047" spans="1:13" x14ac:dyDescent="0.3">
      <c r="A32047">
        <v>478</v>
      </c>
      <c r="B32047" s="1">
        <v>42578</v>
      </c>
      <c r="C32047" s="1">
        <v>42585</v>
      </c>
      <c r="D32047">
        <v>12027</v>
      </c>
      <c r="E32047">
        <v>1</v>
      </c>
      <c r="F32047">
        <v>1</v>
      </c>
      <c r="G32047" t="s">
        <v>49356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</row>
    <row r="32048" spans="1:13" x14ac:dyDescent="0.3">
      <c r="A32048">
        <v>477</v>
      </c>
      <c r="B32048" s="1">
        <v>42578</v>
      </c>
      <c r="C32048" s="1">
        <v>42585</v>
      </c>
      <c r="D32048">
        <v>12027</v>
      </c>
      <c r="E32048">
        <v>1</v>
      </c>
      <c r="F32048">
        <v>1</v>
      </c>
      <c r="G32048" t="s">
        <v>49356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</row>
    <row r="32049" spans="1:13" x14ac:dyDescent="0.3">
      <c r="A32049">
        <v>355</v>
      </c>
      <c r="B32049" s="1">
        <v>42578</v>
      </c>
      <c r="C32049" s="1">
        <v>42585</v>
      </c>
      <c r="D32049">
        <v>12030</v>
      </c>
      <c r="E32049">
        <v>1</v>
      </c>
      <c r="F32049">
        <v>1</v>
      </c>
      <c r="G32049" t="s">
        <v>49357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</row>
    <row r="32050" spans="1:13" x14ac:dyDescent="0.3">
      <c r="A32050">
        <v>485</v>
      </c>
      <c r="B32050" s="1">
        <v>42578</v>
      </c>
      <c r="C32050" s="1">
        <v>42585</v>
      </c>
      <c r="D32050">
        <v>12030</v>
      </c>
      <c r="E32050">
        <v>1</v>
      </c>
      <c r="F32050">
        <v>1</v>
      </c>
      <c r="G32050" t="s">
        <v>49357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</row>
    <row r="32051" spans="1:13" x14ac:dyDescent="0.3">
      <c r="A32051">
        <v>228</v>
      </c>
      <c r="B32051" s="1">
        <v>42578</v>
      </c>
      <c r="C32051" s="1">
        <v>42585</v>
      </c>
      <c r="D32051">
        <v>12030</v>
      </c>
      <c r="E32051">
        <v>1</v>
      </c>
      <c r="F32051">
        <v>1</v>
      </c>
      <c r="G32051" t="s">
        <v>49357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x14ac:dyDescent="0.3">
      <c r="A32052">
        <v>376</v>
      </c>
      <c r="B32052" s="1">
        <v>42578</v>
      </c>
      <c r="C32052" s="1">
        <v>42585</v>
      </c>
      <c r="D32052">
        <v>20430</v>
      </c>
      <c r="E32052">
        <v>1</v>
      </c>
      <c r="F32052">
        <v>9</v>
      </c>
      <c r="G32052" t="s">
        <v>49358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 x14ac:dyDescent="0.3">
      <c r="A32053">
        <v>222</v>
      </c>
      <c r="B32053" s="1">
        <v>42578</v>
      </c>
      <c r="C32053" s="1">
        <v>42585</v>
      </c>
      <c r="D32053">
        <v>20430</v>
      </c>
      <c r="E32053">
        <v>1</v>
      </c>
      <c r="F32053">
        <v>9</v>
      </c>
      <c r="G32053" t="s">
        <v>49358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 x14ac:dyDescent="0.3">
      <c r="A32054">
        <v>380</v>
      </c>
      <c r="B32054" s="1">
        <v>42578</v>
      </c>
      <c r="C32054" s="1">
        <v>42585</v>
      </c>
      <c r="D32054">
        <v>20447</v>
      </c>
      <c r="E32054">
        <v>1</v>
      </c>
      <c r="F32054">
        <v>9</v>
      </c>
      <c r="G32054" t="s">
        <v>49359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</row>
    <row r="32055" spans="1:13" x14ac:dyDescent="0.3">
      <c r="A32055">
        <v>479</v>
      </c>
      <c r="B32055" s="1">
        <v>42578</v>
      </c>
      <c r="C32055" s="1">
        <v>42585</v>
      </c>
      <c r="D32055">
        <v>20447</v>
      </c>
      <c r="E32055">
        <v>1</v>
      </c>
      <c r="F32055">
        <v>9</v>
      </c>
      <c r="G32055" t="s">
        <v>49359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</row>
    <row r="32056" spans="1:13" x14ac:dyDescent="0.3">
      <c r="A32056">
        <v>477</v>
      </c>
      <c r="B32056" s="1">
        <v>42578</v>
      </c>
      <c r="C32056" s="1">
        <v>42585</v>
      </c>
      <c r="D32056">
        <v>20447</v>
      </c>
      <c r="E32056">
        <v>1</v>
      </c>
      <c r="F32056">
        <v>9</v>
      </c>
      <c r="G32056" t="s">
        <v>49359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 x14ac:dyDescent="0.3">
      <c r="A32057">
        <v>376</v>
      </c>
      <c r="B32057" s="1">
        <v>42578</v>
      </c>
      <c r="C32057" s="1">
        <v>42585</v>
      </c>
      <c r="D32057">
        <v>20253</v>
      </c>
      <c r="E32057">
        <v>1</v>
      </c>
      <c r="F32057">
        <v>9</v>
      </c>
      <c r="G32057" t="s">
        <v>49360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</row>
    <row r="32058" spans="1:13" x14ac:dyDescent="0.3">
      <c r="A32058">
        <v>477</v>
      </c>
      <c r="B32058" s="1">
        <v>42578</v>
      </c>
      <c r="C32058" s="1">
        <v>42585</v>
      </c>
      <c r="D32058">
        <v>20253</v>
      </c>
      <c r="E32058">
        <v>1</v>
      </c>
      <c r="F32058">
        <v>9</v>
      </c>
      <c r="G32058" t="s">
        <v>49360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</row>
    <row r="32059" spans="1:13" x14ac:dyDescent="0.3">
      <c r="A32059">
        <v>479</v>
      </c>
      <c r="B32059" s="1">
        <v>42578</v>
      </c>
      <c r="C32059" s="1">
        <v>42585</v>
      </c>
      <c r="D32059">
        <v>20253</v>
      </c>
      <c r="E32059">
        <v>1</v>
      </c>
      <c r="F32059">
        <v>9</v>
      </c>
      <c r="G32059" t="s">
        <v>49360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</row>
    <row r="32060" spans="1:13" x14ac:dyDescent="0.3">
      <c r="A32060">
        <v>388</v>
      </c>
      <c r="B32060" s="1">
        <v>42578</v>
      </c>
      <c r="C32060" s="1">
        <v>42585</v>
      </c>
      <c r="D32060">
        <v>24478</v>
      </c>
      <c r="E32060">
        <v>1</v>
      </c>
      <c r="F32060">
        <v>9</v>
      </c>
      <c r="G32060" t="s">
        <v>49361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</row>
    <row r="32061" spans="1:13" x14ac:dyDescent="0.3">
      <c r="A32061">
        <v>222</v>
      </c>
      <c r="B32061" s="1">
        <v>42578</v>
      </c>
      <c r="C32061" s="1">
        <v>42585</v>
      </c>
      <c r="D32061">
        <v>24478</v>
      </c>
      <c r="E32061">
        <v>1</v>
      </c>
      <c r="F32061">
        <v>9</v>
      </c>
      <c r="G32061" t="s">
        <v>49361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</row>
    <row r="32062" spans="1:13" x14ac:dyDescent="0.3">
      <c r="A32062">
        <v>596</v>
      </c>
      <c r="B32062" s="1">
        <v>42578</v>
      </c>
      <c r="C32062" s="1">
        <v>42585</v>
      </c>
      <c r="D32062">
        <v>16161</v>
      </c>
      <c r="E32062">
        <v>1</v>
      </c>
      <c r="F32062">
        <v>9</v>
      </c>
      <c r="G32062" t="s">
        <v>49362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</row>
    <row r="32063" spans="1:13" x14ac:dyDescent="0.3">
      <c r="A32063">
        <v>485</v>
      </c>
      <c r="B32063" s="1">
        <v>42578</v>
      </c>
      <c r="C32063" s="1">
        <v>42585</v>
      </c>
      <c r="D32063">
        <v>16161</v>
      </c>
      <c r="E32063">
        <v>1</v>
      </c>
      <c r="F32063">
        <v>9</v>
      </c>
      <c r="G32063" t="s">
        <v>49362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</row>
    <row r="32064" spans="1:13" x14ac:dyDescent="0.3">
      <c r="A32064">
        <v>217</v>
      </c>
      <c r="B32064" s="1">
        <v>42578</v>
      </c>
      <c r="C32064" s="1">
        <v>42585</v>
      </c>
      <c r="D32064">
        <v>16161</v>
      </c>
      <c r="E32064">
        <v>1</v>
      </c>
      <c r="F32064">
        <v>9</v>
      </c>
      <c r="G32064" t="s">
        <v>49362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</row>
    <row r="32065" spans="1:13" x14ac:dyDescent="0.3">
      <c r="A32065">
        <v>488</v>
      </c>
      <c r="B32065" s="1">
        <v>42578</v>
      </c>
      <c r="C32065" s="1">
        <v>42585</v>
      </c>
      <c r="D32065">
        <v>16161</v>
      </c>
      <c r="E32065">
        <v>1</v>
      </c>
      <c r="F32065">
        <v>9</v>
      </c>
      <c r="G32065" t="s">
        <v>49362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</row>
    <row r="32066" spans="1:13" x14ac:dyDescent="0.3">
      <c r="A32066">
        <v>353</v>
      </c>
      <c r="B32066" s="1">
        <v>42578</v>
      </c>
      <c r="C32066" s="1">
        <v>42585</v>
      </c>
      <c r="D32066">
        <v>13160</v>
      </c>
      <c r="E32066">
        <v>2</v>
      </c>
      <c r="F32066">
        <v>9</v>
      </c>
      <c r="G32066" t="s">
        <v>49363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</row>
    <row r="32067" spans="1:13" x14ac:dyDescent="0.3">
      <c r="A32067">
        <v>487</v>
      </c>
      <c r="B32067" s="1">
        <v>42578</v>
      </c>
      <c r="C32067" s="1">
        <v>42585</v>
      </c>
      <c r="D32067">
        <v>13160</v>
      </c>
      <c r="E32067">
        <v>1</v>
      </c>
      <c r="F32067">
        <v>9</v>
      </c>
      <c r="G32067" t="s">
        <v>49363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</row>
    <row r="32068" spans="1:13" x14ac:dyDescent="0.3">
      <c r="A32068">
        <v>359</v>
      </c>
      <c r="B32068" s="1">
        <v>42578</v>
      </c>
      <c r="C32068" s="1">
        <v>42585</v>
      </c>
      <c r="D32068">
        <v>13638</v>
      </c>
      <c r="E32068">
        <v>1</v>
      </c>
      <c r="F32068">
        <v>9</v>
      </c>
      <c r="G32068" t="s">
        <v>49364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</row>
    <row r="32069" spans="1:13" x14ac:dyDescent="0.3">
      <c r="A32069">
        <v>478</v>
      </c>
      <c r="B32069" s="1">
        <v>42578</v>
      </c>
      <c r="C32069" s="1">
        <v>42585</v>
      </c>
      <c r="D32069">
        <v>13638</v>
      </c>
      <c r="E32069">
        <v>1</v>
      </c>
      <c r="F32069">
        <v>9</v>
      </c>
      <c r="G32069" t="s">
        <v>49364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</row>
    <row r="32070" spans="1:13" x14ac:dyDescent="0.3">
      <c r="A32070">
        <v>477</v>
      </c>
      <c r="B32070" s="1">
        <v>42578</v>
      </c>
      <c r="C32070" s="1">
        <v>42585</v>
      </c>
      <c r="D32070">
        <v>13638</v>
      </c>
      <c r="E32070">
        <v>1</v>
      </c>
      <c r="F32070">
        <v>9</v>
      </c>
      <c r="G32070" t="s">
        <v>49364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</row>
    <row r="32071" spans="1:13" x14ac:dyDescent="0.3">
      <c r="A32071">
        <v>491</v>
      </c>
      <c r="B32071" s="1">
        <v>42578</v>
      </c>
      <c r="C32071" s="1">
        <v>42585</v>
      </c>
      <c r="D32071">
        <v>13638</v>
      </c>
      <c r="E32071">
        <v>1</v>
      </c>
      <c r="F32071">
        <v>9</v>
      </c>
      <c r="G32071" t="s">
        <v>49364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</row>
    <row r="32072" spans="1:13" x14ac:dyDescent="0.3">
      <c r="A32072">
        <v>578</v>
      </c>
      <c r="B32072" s="1">
        <v>42578</v>
      </c>
      <c r="C32072" s="1">
        <v>42585</v>
      </c>
      <c r="D32072">
        <v>25863</v>
      </c>
      <c r="E32072">
        <v>1</v>
      </c>
      <c r="F32072">
        <v>1</v>
      </c>
      <c r="G32072" t="s">
        <v>49365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</row>
    <row r="32073" spans="1:13" x14ac:dyDescent="0.3">
      <c r="A32073">
        <v>477</v>
      </c>
      <c r="B32073" s="1">
        <v>42578</v>
      </c>
      <c r="C32073" s="1">
        <v>42585</v>
      </c>
      <c r="D32073">
        <v>25863</v>
      </c>
      <c r="E32073">
        <v>1</v>
      </c>
      <c r="F32073">
        <v>1</v>
      </c>
      <c r="G32073" t="s">
        <v>49365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</row>
    <row r="32074" spans="1:13" x14ac:dyDescent="0.3">
      <c r="A32074">
        <v>479</v>
      </c>
      <c r="B32074" s="1">
        <v>42578</v>
      </c>
      <c r="C32074" s="1">
        <v>42585</v>
      </c>
      <c r="D32074">
        <v>25863</v>
      </c>
      <c r="E32074">
        <v>1</v>
      </c>
      <c r="F32074">
        <v>1</v>
      </c>
      <c r="G32074" t="s">
        <v>49365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</row>
    <row r="32075" spans="1:13" x14ac:dyDescent="0.3">
      <c r="A32075">
        <v>480</v>
      </c>
      <c r="B32075" s="1">
        <v>42578</v>
      </c>
      <c r="C32075" s="1">
        <v>42585</v>
      </c>
      <c r="D32075">
        <v>25863</v>
      </c>
      <c r="E32075">
        <v>2</v>
      </c>
      <c r="F32075">
        <v>1</v>
      </c>
      <c r="G32075" t="s">
        <v>49365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</row>
    <row r="32076" spans="1:13" x14ac:dyDescent="0.3">
      <c r="A32076">
        <v>562</v>
      </c>
      <c r="B32076" s="1">
        <v>42578</v>
      </c>
      <c r="C32076" s="1">
        <v>42585</v>
      </c>
      <c r="D32076">
        <v>12710</v>
      </c>
      <c r="E32076">
        <v>1</v>
      </c>
      <c r="F32076">
        <v>6</v>
      </c>
      <c r="G32076" t="s">
        <v>49366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</row>
    <row r="32077" spans="1:13" x14ac:dyDescent="0.3">
      <c r="A32077">
        <v>222</v>
      </c>
      <c r="B32077" s="1">
        <v>42578</v>
      </c>
      <c r="C32077" s="1">
        <v>42585</v>
      </c>
      <c r="D32077">
        <v>12710</v>
      </c>
      <c r="E32077">
        <v>1</v>
      </c>
      <c r="F32077">
        <v>6</v>
      </c>
      <c r="G32077" t="s">
        <v>49366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</row>
    <row r="32078" spans="1:13" x14ac:dyDescent="0.3">
      <c r="A32078">
        <v>382</v>
      </c>
      <c r="B32078" s="1">
        <v>42578</v>
      </c>
      <c r="C32078" s="1">
        <v>42585</v>
      </c>
      <c r="D32078">
        <v>19704</v>
      </c>
      <c r="E32078">
        <v>2</v>
      </c>
      <c r="F32078">
        <v>6</v>
      </c>
      <c r="G32078" t="s">
        <v>49367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</row>
    <row r="32079" spans="1:13" x14ac:dyDescent="0.3">
      <c r="A32079">
        <v>479</v>
      </c>
      <c r="B32079" s="1">
        <v>42578</v>
      </c>
      <c r="C32079" s="1">
        <v>42585</v>
      </c>
      <c r="D32079">
        <v>19704</v>
      </c>
      <c r="E32079">
        <v>1</v>
      </c>
      <c r="F32079">
        <v>6</v>
      </c>
      <c r="G32079" t="s">
        <v>49367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 x14ac:dyDescent="0.3">
      <c r="A32080">
        <v>477</v>
      </c>
      <c r="B32080" s="1">
        <v>42578</v>
      </c>
      <c r="C32080" s="1">
        <v>42585</v>
      </c>
      <c r="D32080">
        <v>19704</v>
      </c>
      <c r="E32080">
        <v>1</v>
      </c>
      <c r="F32080">
        <v>6</v>
      </c>
      <c r="G32080" t="s">
        <v>49367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</row>
    <row r="32081" spans="1:13" x14ac:dyDescent="0.3">
      <c r="A32081">
        <v>481</v>
      </c>
      <c r="B32081" s="1">
        <v>42578</v>
      </c>
      <c r="C32081" s="1">
        <v>42585</v>
      </c>
      <c r="D32081">
        <v>19704</v>
      </c>
      <c r="E32081">
        <v>2</v>
      </c>
      <c r="F32081">
        <v>6</v>
      </c>
      <c r="G32081" t="s">
        <v>49367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 x14ac:dyDescent="0.3">
      <c r="A32082">
        <v>382</v>
      </c>
      <c r="B32082" s="1">
        <v>42578</v>
      </c>
      <c r="C32082" s="1">
        <v>42585</v>
      </c>
      <c r="D32082">
        <v>28376</v>
      </c>
      <c r="E32082">
        <v>1</v>
      </c>
      <c r="F32082">
        <v>8</v>
      </c>
      <c r="G32082" t="s">
        <v>49368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</row>
    <row r="32083" spans="1:13" x14ac:dyDescent="0.3">
      <c r="A32083">
        <v>479</v>
      </c>
      <c r="B32083" s="1">
        <v>42578</v>
      </c>
      <c r="C32083" s="1">
        <v>42585</v>
      </c>
      <c r="D32083">
        <v>28376</v>
      </c>
      <c r="E32083">
        <v>1</v>
      </c>
      <c r="F32083">
        <v>8</v>
      </c>
      <c r="G32083" t="s">
        <v>49368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</row>
    <row r="32084" spans="1:13" x14ac:dyDescent="0.3">
      <c r="A32084">
        <v>477</v>
      </c>
      <c r="B32084" s="1">
        <v>42578</v>
      </c>
      <c r="C32084" s="1">
        <v>42585</v>
      </c>
      <c r="D32084">
        <v>28376</v>
      </c>
      <c r="E32084">
        <v>1</v>
      </c>
      <c r="F32084">
        <v>8</v>
      </c>
      <c r="G32084" t="s">
        <v>49368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</row>
    <row r="32085" spans="1:13" x14ac:dyDescent="0.3">
      <c r="A32085">
        <v>606</v>
      </c>
      <c r="B32085" s="1">
        <v>42578</v>
      </c>
      <c r="C32085" s="1">
        <v>42585</v>
      </c>
      <c r="D32085">
        <v>26949</v>
      </c>
      <c r="E32085">
        <v>1</v>
      </c>
      <c r="F32085">
        <v>10</v>
      </c>
      <c r="G32085" t="s">
        <v>49369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</row>
    <row r="32086" spans="1:13" x14ac:dyDescent="0.3">
      <c r="A32086">
        <v>529</v>
      </c>
      <c r="B32086" s="1">
        <v>42578</v>
      </c>
      <c r="C32086" s="1">
        <v>42585</v>
      </c>
      <c r="D32086">
        <v>26949</v>
      </c>
      <c r="E32086">
        <v>1</v>
      </c>
      <c r="F32086">
        <v>10</v>
      </c>
      <c r="G32086" t="s">
        <v>49369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</row>
    <row r="32087" spans="1:13" x14ac:dyDescent="0.3">
      <c r="A32087">
        <v>538</v>
      </c>
      <c r="B32087" s="1">
        <v>42578</v>
      </c>
      <c r="C32087" s="1">
        <v>42585</v>
      </c>
      <c r="D32087">
        <v>26949</v>
      </c>
      <c r="E32087">
        <v>1</v>
      </c>
      <c r="F32087">
        <v>10</v>
      </c>
      <c r="G32087" t="s">
        <v>49369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</row>
    <row r="32088" spans="1:13" x14ac:dyDescent="0.3">
      <c r="A32088">
        <v>562</v>
      </c>
      <c r="B32088" s="1">
        <v>42578</v>
      </c>
      <c r="C32088" s="1">
        <v>42585</v>
      </c>
      <c r="D32088">
        <v>14186</v>
      </c>
      <c r="E32088">
        <v>1</v>
      </c>
      <c r="F32088">
        <v>7</v>
      </c>
      <c r="G32088" t="s">
        <v>49370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</row>
    <row r="32089" spans="1:13" x14ac:dyDescent="0.3">
      <c r="A32089">
        <v>479</v>
      </c>
      <c r="B32089" s="1">
        <v>42578</v>
      </c>
      <c r="C32089" s="1">
        <v>42585</v>
      </c>
      <c r="D32089">
        <v>14186</v>
      </c>
      <c r="E32089">
        <v>1</v>
      </c>
      <c r="F32089">
        <v>7</v>
      </c>
      <c r="G32089" t="s">
        <v>49370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</row>
    <row r="32090" spans="1:13" x14ac:dyDescent="0.3">
      <c r="A32090">
        <v>477</v>
      </c>
      <c r="B32090" s="1">
        <v>42578</v>
      </c>
      <c r="C32090" s="1">
        <v>42585</v>
      </c>
      <c r="D32090">
        <v>14186</v>
      </c>
      <c r="E32090">
        <v>1</v>
      </c>
      <c r="F32090">
        <v>7</v>
      </c>
      <c r="G32090" t="s">
        <v>49370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</row>
    <row r="32091" spans="1:13" x14ac:dyDescent="0.3">
      <c r="A32091">
        <v>222</v>
      </c>
      <c r="B32091" s="1">
        <v>42578</v>
      </c>
      <c r="C32091" s="1">
        <v>42585</v>
      </c>
      <c r="D32091">
        <v>14186</v>
      </c>
      <c r="E32091">
        <v>1</v>
      </c>
      <c r="F32091">
        <v>7</v>
      </c>
      <c r="G32091" t="s">
        <v>49370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</row>
    <row r="32092" spans="1:13" x14ac:dyDescent="0.3">
      <c r="A32092">
        <v>561</v>
      </c>
      <c r="B32092" s="1">
        <v>42578</v>
      </c>
      <c r="C32092" s="1">
        <v>42585</v>
      </c>
      <c r="D32092">
        <v>13584</v>
      </c>
      <c r="E32092">
        <v>1</v>
      </c>
      <c r="F32092">
        <v>10</v>
      </c>
      <c r="G32092" t="s">
        <v>49371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</row>
    <row r="32093" spans="1:13" x14ac:dyDescent="0.3">
      <c r="A32093">
        <v>541</v>
      </c>
      <c r="B32093" s="1">
        <v>42578</v>
      </c>
      <c r="C32093" s="1">
        <v>42585</v>
      </c>
      <c r="D32093">
        <v>13584</v>
      </c>
      <c r="E32093">
        <v>1</v>
      </c>
      <c r="F32093">
        <v>10</v>
      </c>
      <c r="G32093" t="s">
        <v>49371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</row>
    <row r="32094" spans="1:13" x14ac:dyDescent="0.3">
      <c r="A32094">
        <v>530</v>
      </c>
      <c r="B32094" s="1">
        <v>42578</v>
      </c>
      <c r="C32094" s="1">
        <v>42585</v>
      </c>
      <c r="D32094">
        <v>13584</v>
      </c>
      <c r="E32094">
        <v>1</v>
      </c>
      <c r="F32094">
        <v>10</v>
      </c>
      <c r="G32094" t="s">
        <v>49371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</row>
    <row r="32095" spans="1:13" x14ac:dyDescent="0.3">
      <c r="A32095">
        <v>222</v>
      </c>
      <c r="B32095" s="1">
        <v>42578</v>
      </c>
      <c r="C32095" s="1">
        <v>42585</v>
      </c>
      <c r="D32095">
        <v>13584</v>
      </c>
      <c r="E32095">
        <v>1</v>
      </c>
      <c r="F32095">
        <v>10</v>
      </c>
      <c r="G32095" t="s">
        <v>49371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x14ac:dyDescent="0.3">
      <c r="A32096">
        <v>564</v>
      </c>
      <c r="B32096" s="1">
        <v>42578</v>
      </c>
      <c r="C32096" s="1">
        <v>42585</v>
      </c>
      <c r="D32096">
        <v>11765</v>
      </c>
      <c r="E32096">
        <v>1</v>
      </c>
      <c r="F32096">
        <v>9</v>
      </c>
      <c r="G32096" t="s">
        <v>49372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</row>
    <row r="32097" spans="1:13" x14ac:dyDescent="0.3">
      <c r="A32097">
        <v>214</v>
      </c>
      <c r="B32097" s="1">
        <v>42578</v>
      </c>
      <c r="C32097" s="1">
        <v>42585</v>
      </c>
      <c r="D32097">
        <v>11765</v>
      </c>
      <c r="E32097">
        <v>1</v>
      </c>
      <c r="F32097">
        <v>9</v>
      </c>
      <c r="G32097" t="s">
        <v>49372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</row>
    <row r="32098" spans="1:13" x14ac:dyDescent="0.3">
      <c r="A32098">
        <v>488</v>
      </c>
      <c r="B32098" s="1">
        <v>42578</v>
      </c>
      <c r="C32098" s="1">
        <v>42585</v>
      </c>
      <c r="D32098">
        <v>11765</v>
      </c>
      <c r="E32098">
        <v>1</v>
      </c>
      <c r="F32098">
        <v>9</v>
      </c>
      <c r="G32098" t="s">
        <v>49372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</row>
    <row r="32099" spans="1:13" x14ac:dyDescent="0.3">
      <c r="A32099">
        <v>604</v>
      </c>
      <c r="B32099" s="1">
        <v>42578</v>
      </c>
      <c r="C32099" s="1">
        <v>42585</v>
      </c>
      <c r="D32099">
        <v>23098</v>
      </c>
      <c r="E32099">
        <v>1</v>
      </c>
      <c r="F32099">
        <v>9</v>
      </c>
      <c r="G32099" t="s">
        <v>49373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</row>
    <row r="32100" spans="1:13" x14ac:dyDescent="0.3">
      <c r="A32100">
        <v>538</v>
      </c>
      <c r="B32100" s="1">
        <v>42578</v>
      </c>
      <c r="C32100" s="1">
        <v>42585</v>
      </c>
      <c r="D32100">
        <v>23098</v>
      </c>
      <c r="E32100">
        <v>1</v>
      </c>
      <c r="F32100">
        <v>9</v>
      </c>
      <c r="G32100" t="s">
        <v>49373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</row>
    <row r="32101" spans="1:13" x14ac:dyDescent="0.3">
      <c r="A32101">
        <v>480</v>
      </c>
      <c r="B32101" s="1">
        <v>42578</v>
      </c>
      <c r="C32101" s="1">
        <v>42585</v>
      </c>
      <c r="D32101">
        <v>23098</v>
      </c>
      <c r="E32101">
        <v>1</v>
      </c>
      <c r="F32101">
        <v>9</v>
      </c>
      <c r="G32101" t="s">
        <v>49373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</row>
    <row r="32102" spans="1:13" x14ac:dyDescent="0.3">
      <c r="A32102">
        <v>479</v>
      </c>
      <c r="B32102" s="1">
        <v>42579</v>
      </c>
      <c r="C32102" s="1">
        <v>42586</v>
      </c>
      <c r="D32102">
        <v>11223</v>
      </c>
      <c r="E32102">
        <v>1</v>
      </c>
      <c r="F32102">
        <v>6</v>
      </c>
      <c r="G32102" t="s">
        <v>49374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</row>
    <row r="32103" spans="1:13" x14ac:dyDescent="0.3">
      <c r="A32103">
        <v>477</v>
      </c>
      <c r="B32103" s="1">
        <v>42579</v>
      </c>
      <c r="C32103" s="1">
        <v>42586</v>
      </c>
      <c r="D32103">
        <v>11223</v>
      </c>
      <c r="E32103">
        <v>1</v>
      </c>
      <c r="F32103">
        <v>6</v>
      </c>
      <c r="G32103" t="s">
        <v>49374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</row>
    <row r="32104" spans="1:13" x14ac:dyDescent="0.3">
      <c r="A32104">
        <v>231</v>
      </c>
      <c r="B32104" s="1">
        <v>42579</v>
      </c>
      <c r="C32104" s="1">
        <v>42586</v>
      </c>
      <c r="D32104">
        <v>11223</v>
      </c>
      <c r="E32104">
        <v>1</v>
      </c>
      <c r="F32104">
        <v>6</v>
      </c>
      <c r="G32104" t="s">
        <v>49374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x14ac:dyDescent="0.3">
      <c r="A32105">
        <v>463</v>
      </c>
      <c r="B32105" s="1">
        <v>42579</v>
      </c>
      <c r="C32105" s="1">
        <v>42586</v>
      </c>
      <c r="D32105">
        <v>11223</v>
      </c>
      <c r="E32105">
        <v>1</v>
      </c>
      <c r="F32105">
        <v>6</v>
      </c>
      <c r="G32105" t="s">
        <v>49374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</row>
    <row r="32106" spans="1:13" x14ac:dyDescent="0.3">
      <c r="A32106">
        <v>222</v>
      </c>
      <c r="B32106" s="1">
        <v>42579</v>
      </c>
      <c r="C32106" s="1">
        <v>42586</v>
      </c>
      <c r="D32106">
        <v>11300</v>
      </c>
      <c r="E32106">
        <v>1</v>
      </c>
      <c r="F32106">
        <v>6</v>
      </c>
      <c r="G32106" t="s">
        <v>49375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</row>
    <row r="32107" spans="1:13" x14ac:dyDescent="0.3">
      <c r="A32107">
        <v>214</v>
      </c>
      <c r="B32107" s="1">
        <v>42579</v>
      </c>
      <c r="C32107" s="1">
        <v>42586</v>
      </c>
      <c r="D32107">
        <v>28591</v>
      </c>
      <c r="E32107">
        <v>1</v>
      </c>
      <c r="F32107">
        <v>4</v>
      </c>
      <c r="G32107" t="s">
        <v>49376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</row>
    <row r="32108" spans="1:13" x14ac:dyDescent="0.3">
      <c r="A32108">
        <v>529</v>
      </c>
      <c r="B32108" s="1">
        <v>42579</v>
      </c>
      <c r="C32108" s="1">
        <v>42586</v>
      </c>
      <c r="D32108">
        <v>15132</v>
      </c>
      <c r="E32108">
        <v>1</v>
      </c>
      <c r="F32108">
        <v>9</v>
      </c>
      <c r="G32108" t="s">
        <v>49377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</row>
    <row r="32109" spans="1:13" x14ac:dyDescent="0.3">
      <c r="A32109">
        <v>539</v>
      </c>
      <c r="B32109" s="1">
        <v>42579</v>
      </c>
      <c r="C32109" s="1">
        <v>42586</v>
      </c>
      <c r="D32109">
        <v>15132</v>
      </c>
      <c r="E32109">
        <v>1</v>
      </c>
      <c r="F32109">
        <v>9</v>
      </c>
      <c r="G32109" t="s">
        <v>49377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</row>
    <row r="32110" spans="1:13" x14ac:dyDescent="0.3">
      <c r="A32110">
        <v>487</v>
      </c>
      <c r="B32110" s="1">
        <v>42579</v>
      </c>
      <c r="C32110" s="1">
        <v>42586</v>
      </c>
      <c r="D32110">
        <v>15132</v>
      </c>
      <c r="E32110">
        <v>1</v>
      </c>
      <c r="F32110">
        <v>9</v>
      </c>
      <c r="G32110" t="s">
        <v>49377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</row>
    <row r="32111" spans="1:13" x14ac:dyDescent="0.3">
      <c r="A32111">
        <v>481</v>
      </c>
      <c r="B32111" s="1">
        <v>42579</v>
      </c>
      <c r="C32111" s="1">
        <v>42586</v>
      </c>
      <c r="D32111">
        <v>15132</v>
      </c>
      <c r="E32111">
        <v>1</v>
      </c>
      <c r="F32111">
        <v>9</v>
      </c>
      <c r="G32111" t="s">
        <v>49377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</row>
    <row r="32112" spans="1:13" x14ac:dyDescent="0.3">
      <c r="A32112">
        <v>539</v>
      </c>
      <c r="B32112" s="1">
        <v>42579</v>
      </c>
      <c r="C32112" s="1">
        <v>42586</v>
      </c>
      <c r="D32112">
        <v>15123</v>
      </c>
      <c r="E32112">
        <v>1</v>
      </c>
      <c r="F32112">
        <v>9</v>
      </c>
      <c r="G32112" t="s">
        <v>49378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</row>
    <row r="32113" spans="1:13" x14ac:dyDescent="0.3">
      <c r="A32113">
        <v>529</v>
      </c>
      <c r="B32113" s="1">
        <v>42579</v>
      </c>
      <c r="C32113" s="1">
        <v>42586</v>
      </c>
      <c r="D32113">
        <v>15123</v>
      </c>
      <c r="E32113">
        <v>1</v>
      </c>
      <c r="F32113">
        <v>9</v>
      </c>
      <c r="G32113" t="s">
        <v>49378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</row>
    <row r="32114" spans="1:13" x14ac:dyDescent="0.3">
      <c r="A32114">
        <v>480</v>
      </c>
      <c r="B32114" s="1">
        <v>42579</v>
      </c>
      <c r="C32114" s="1">
        <v>42586</v>
      </c>
      <c r="D32114">
        <v>15123</v>
      </c>
      <c r="E32114">
        <v>1</v>
      </c>
      <c r="F32114">
        <v>9</v>
      </c>
      <c r="G32114" t="s">
        <v>49378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 x14ac:dyDescent="0.3">
      <c r="A32115">
        <v>536</v>
      </c>
      <c r="B32115" s="1">
        <v>42579</v>
      </c>
      <c r="C32115" s="1">
        <v>42586</v>
      </c>
      <c r="D32115">
        <v>17236</v>
      </c>
      <c r="E32115">
        <v>1</v>
      </c>
      <c r="F32115">
        <v>9</v>
      </c>
      <c r="G32115" t="s">
        <v>49379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 x14ac:dyDescent="0.3">
      <c r="A32116">
        <v>480</v>
      </c>
      <c r="B32116" s="1">
        <v>42579</v>
      </c>
      <c r="C32116" s="1">
        <v>42586</v>
      </c>
      <c r="D32116">
        <v>17236</v>
      </c>
      <c r="E32116">
        <v>2</v>
      </c>
      <c r="F32116">
        <v>9</v>
      </c>
      <c r="G32116" t="s">
        <v>49379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</row>
    <row r="32117" spans="1:13" x14ac:dyDescent="0.3">
      <c r="A32117">
        <v>528</v>
      </c>
      <c r="B32117" s="1">
        <v>42579</v>
      </c>
      <c r="C32117" s="1">
        <v>42586</v>
      </c>
      <c r="D32117">
        <v>21890</v>
      </c>
      <c r="E32117">
        <v>1</v>
      </c>
      <c r="F32117">
        <v>9</v>
      </c>
      <c r="G32117" t="s">
        <v>49380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 x14ac:dyDescent="0.3">
      <c r="A32118">
        <v>537</v>
      </c>
      <c r="B32118" s="1">
        <v>42579</v>
      </c>
      <c r="C32118" s="1">
        <v>42586</v>
      </c>
      <c r="D32118">
        <v>21890</v>
      </c>
      <c r="E32118">
        <v>1</v>
      </c>
      <c r="F32118">
        <v>9</v>
      </c>
      <c r="G32118" t="s">
        <v>49380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 x14ac:dyDescent="0.3">
      <c r="A32119">
        <v>477</v>
      </c>
      <c r="B32119" s="1">
        <v>42579</v>
      </c>
      <c r="C32119" s="1">
        <v>42586</v>
      </c>
      <c r="D32119">
        <v>22922</v>
      </c>
      <c r="E32119">
        <v>1</v>
      </c>
      <c r="F32119">
        <v>9</v>
      </c>
      <c r="G32119" t="s">
        <v>49381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</row>
    <row r="32120" spans="1:13" x14ac:dyDescent="0.3">
      <c r="A32120">
        <v>487</v>
      </c>
      <c r="B32120" s="1">
        <v>42579</v>
      </c>
      <c r="C32120" s="1">
        <v>42586</v>
      </c>
      <c r="D32120">
        <v>22922</v>
      </c>
      <c r="E32120">
        <v>1</v>
      </c>
      <c r="F32120">
        <v>9</v>
      </c>
      <c r="G32120" t="s">
        <v>49381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</row>
    <row r="32121" spans="1:13" x14ac:dyDescent="0.3">
      <c r="A32121">
        <v>482</v>
      </c>
      <c r="B32121" s="1">
        <v>42579</v>
      </c>
      <c r="C32121" s="1">
        <v>42586</v>
      </c>
      <c r="D32121">
        <v>22922</v>
      </c>
      <c r="E32121">
        <v>1</v>
      </c>
      <c r="F32121">
        <v>9</v>
      </c>
      <c r="G32121" t="s">
        <v>49381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</row>
    <row r="32122" spans="1:13" x14ac:dyDescent="0.3">
      <c r="A32122">
        <v>476</v>
      </c>
      <c r="B32122" s="1">
        <v>42579</v>
      </c>
      <c r="C32122" s="1">
        <v>42586</v>
      </c>
      <c r="D32122">
        <v>13159</v>
      </c>
      <c r="E32122">
        <v>1</v>
      </c>
      <c r="F32122">
        <v>9</v>
      </c>
      <c r="G32122" t="s">
        <v>49382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</row>
    <row r="32123" spans="1:13" x14ac:dyDescent="0.3">
      <c r="A32123">
        <v>491</v>
      </c>
      <c r="B32123" s="1">
        <v>42579</v>
      </c>
      <c r="C32123" s="1">
        <v>42586</v>
      </c>
      <c r="D32123">
        <v>13159</v>
      </c>
      <c r="E32123">
        <v>1</v>
      </c>
      <c r="F32123">
        <v>9</v>
      </c>
      <c r="G32123" t="s">
        <v>49382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</row>
    <row r="32124" spans="1:13" x14ac:dyDescent="0.3">
      <c r="A32124">
        <v>528</v>
      </c>
      <c r="B32124" s="1">
        <v>42579</v>
      </c>
      <c r="C32124" s="1">
        <v>42586</v>
      </c>
      <c r="D32124">
        <v>25825</v>
      </c>
      <c r="E32124">
        <v>1</v>
      </c>
      <c r="F32124">
        <v>9</v>
      </c>
      <c r="G32124" t="s">
        <v>49383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</row>
    <row r="32125" spans="1:13" x14ac:dyDescent="0.3">
      <c r="A32125">
        <v>376</v>
      </c>
      <c r="B32125" s="1">
        <v>42579</v>
      </c>
      <c r="C32125" s="1">
        <v>42586</v>
      </c>
      <c r="D32125">
        <v>24053</v>
      </c>
      <c r="E32125">
        <v>1</v>
      </c>
      <c r="F32125">
        <v>8</v>
      </c>
      <c r="G32125" t="s">
        <v>49384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</row>
    <row r="32126" spans="1:13" x14ac:dyDescent="0.3">
      <c r="A32126">
        <v>353</v>
      </c>
      <c r="B32126" s="1">
        <v>42579</v>
      </c>
      <c r="C32126" s="1">
        <v>42586</v>
      </c>
      <c r="D32126">
        <v>12219</v>
      </c>
      <c r="E32126">
        <v>2</v>
      </c>
      <c r="F32126">
        <v>7</v>
      </c>
      <c r="G32126" t="s">
        <v>49385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</row>
    <row r="32127" spans="1:13" x14ac:dyDescent="0.3">
      <c r="A32127">
        <v>478</v>
      </c>
      <c r="B32127" s="1">
        <v>42579</v>
      </c>
      <c r="C32127" s="1">
        <v>42586</v>
      </c>
      <c r="D32127">
        <v>12219</v>
      </c>
      <c r="E32127">
        <v>1</v>
      </c>
      <c r="F32127">
        <v>7</v>
      </c>
      <c r="G32127" t="s">
        <v>49385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</row>
    <row r="32128" spans="1:13" x14ac:dyDescent="0.3">
      <c r="A32128">
        <v>477</v>
      </c>
      <c r="B32128" s="1">
        <v>42579</v>
      </c>
      <c r="C32128" s="1">
        <v>42586</v>
      </c>
      <c r="D32128">
        <v>12219</v>
      </c>
      <c r="E32128">
        <v>1</v>
      </c>
      <c r="F32128">
        <v>7</v>
      </c>
      <c r="G32128" t="s">
        <v>49385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</row>
    <row r="32129" spans="1:13" x14ac:dyDescent="0.3">
      <c r="A32129">
        <v>489</v>
      </c>
      <c r="B32129" s="1">
        <v>42579</v>
      </c>
      <c r="C32129" s="1">
        <v>42586</v>
      </c>
      <c r="D32129">
        <v>12219</v>
      </c>
      <c r="E32129">
        <v>1</v>
      </c>
      <c r="F32129">
        <v>7</v>
      </c>
      <c r="G32129" t="s">
        <v>49385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 x14ac:dyDescent="0.3">
      <c r="A32130">
        <v>353</v>
      </c>
      <c r="B32130" s="1">
        <v>42579</v>
      </c>
      <c r="C32130" s="1">
        <v>42586</v>
      </c>
      <c r="D32130">
        <v>15084</v>
      </c>
      <c r="E32130">
        <v>1</v>
      </c>
      <c r="F32130">
        <v>8</v>
      </c>
      <c r="G32130" t="s">
        <v>49386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</row>
    <row r="32131" spans="1:13" x14ac:dyDescent="0.3">
      <c r="A32131">
        <v>478</v>
      </c>
      <c r="B32131" s="1">
        <v>42579</v>
      </c>
      <c r="C32131" s="1">
        <v>42586</v>
      </c>
      <c r="D32131">
        <v>15084</v>
      </c>
      <c r="E32131">
        <v>1</v>
      </c>
      <c r="F32131">
        <v>8</v>
      </c>
      <c r="G32131" t="s">
        <v>49386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</row>
    <row r="32132" spans="1:13" x14ac:dyDescent="0.3">
      <c r="A32132">
        <v>477</v>
      </c>
      <c r="B32132" s="1">
        <v>42579</v>
      </c>
      <c r="C32132" s="1">
        <v>42586</v>
      </c>
      <c r="D32132">
        <v>15084</v>
      </c>
      <c r="E32132">
        <v>1</v>
      </c>
      <c r="F32132">
        <v>8</v>
      </c>
      <c r="G32132" t="s">
        <v>49386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</row>
    <row r="32133" spans="1:13" x14ac:dyDescent="0.3">
      <c r="A32133">
        <v>472</v>
      </c>
      <c r="B32133" s="1">
        <v>42579</v>
      </c>
      <c r="C32133" s="1">
        <v>42586</v>
      </c>
      <c r="D32133">
        <v>15084</v>
      </c>
      <c r="E32133">
        <v>1</v>
      </c>
      <c r="F32133">
        <v>8</v>
      </c>
      <c r="G32133" t="s">
        <v>49386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</row>
    <row r="32134" spans="1:13" x14ac:dyDescent="0.3">
      <c r="A32134">
        <v>480</v>
      </c>
      <c r="B32134" s="1">
        <v>42579</v>
      </c>
      <c r="C32134" s="1">
        <v>42586</v>
      </c>
      <c r="D32134">
        <v>11620</v>
      </c>
      <c r="E32134">
        <v>1</v>
      </c>
      <c r="F32134">
        <v>1</v>
      </c>
      <c r="G32134" t="s">
        <v>49387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</row>
    <row r="32135" spans="1:13" x14ac:dyDescent="0.3">
      <c r="A32135">
        <v>237</v>
      </c>
      <c r="B32135" s="1">
        <v>42579</v>
      </c>
      <c r="C32135" s="1">
        <v>42586</v>
      </c>
      <c r="D32135">
        <v>11507</v>
      </c>
      <c r="E32135">
        <v>1</v>
      </c>
      <c r="F32135">
        <v>6</v>
      </c>
      <c r="G32135" t="s">
        <v>49388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3">
      <c r="A32136">
        <v>237</v>
      </c>
      <c r="B32136" s="1">
        <v>42579</v>
      </c>
      <c r="C32136" s="1">
        <v>42586</v>
      </c>
      <c r="D32136">
        <v>11848</v>
      </c>
      <c r="E32136">
        <v>1</v>
      </c>
      <c r="F32136">
        <v>1</v>
      </c>
      <c r="G32136" t="s">
        <v>49389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x14ac:dyDescent="0.3">
      <c r="A32137">
        <v>539</v>
      </c>
      <c r="B32137" s="1">
        <v>42579</v>
      </c>
      <c r="C32137" s="1">
        <v>42586</v>
      </c>
      <c r="D32137">
        <v>28994</v>
      </c>
      <c r="E32137">
        <v>1</v>
      </c>
      <c r="F32137">
        <v>4</v>
      </c>
      <c r="G32137" t="s">
        <v>49390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 x14ac:dyDescent="0.3">
      <c r="A32138">
        <v>530</v>
      </c>
      <c r="B32138" s="1">
        <v>42579</v>
      </c>
      <c r="C32138" s="1">
        <v>42586</v>
      </c>
      <c r="D32138">
        <v>27204</v>
      </c>
      <c r="E32138">
        <v>1</v>
      </c>
      <c r="F32138">
        <v>4</v>
      </c>
      <c r="G32138" t="s">
        <v>49391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</row>
    <row r="32139" spans="1:13" x14ac:dyDescent="0.3">
      <c r="A32139">
        <v>535</v>
      </c>
      <c r="B32139" s="1">
        <v>42579</v>
      </c>
      <c r="C32139" s="1">
        <v>42586</v>
      </c>
      <c r="D32139">
        <v>26454</v>
      </c>
      <c r="E32139">
        <v>1</v>
      </c>
      <c r="F32139">
        <v>1</v>
      </c>
      <c r="G32139" t="s">
        <v>49392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</row>
    <row r="32140" spans="1:13" x14ac:dyDescent="0.3">
      <c r="A32140">
        <v>480</v>
      </c>
      <c r="B32140" s="1">
        <v>42579</v>
      </c>
      <c r="C32140" s="1">
        <v>42586</v>
      </c>
      <c r="D32140">
        <v>26454</v>
      </c>
      <c r="E32140">
        <v>1</v>
      </c>
      <c r="F32140">
        <v>1</v>
      </c>
      <c r="G32140" t="s">
        <v>49392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</row>
    <row r="32141" spans="1:13" x14ac:dyDescent="0.3">
      <c r="A32141">
        <v>541</v>
      </c>
      <c r="B32141" s="1">
        <v>42579</v>
      </c>
      <c r="C32141" s="1">
        <v>42586</v>
      </c>
      <c r="D32141">
        <v>26803</v>
      </c>
      <c r="E32141">
        <v>1</v>
      </c>
      <c r="F32141">
        <v>4</v>
      </c>
      <c r="G32141" t="s">
        <v>49393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</row>
    <row r="32142" spans="1:13" x14ac:dyDescent="0.3">
      <c r="A32142">
        <v>530</v>
      </c>
      <c r="B32142" s="1">
        <v>42579</v>
      </c>
      <c r="C32142" s="1">
        <v>42586</v>
      </c>
      <c r="D32142">
        <v>26803</v>
      </c>
      <c r="E32142">
        <v>1</v>
      </c>
      <c r="F32142">
        <v>4</v>
      </c>
      <c r="G32142" t="s">
        <v>49393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</row>
    <row r="32143" spans="1:13" x14ac:dyDescent="0.3">
      <c r="A32143">
        <v>487</v>
      </c>
      <c r="B32143" s="1">
        <v>42579</v>
      </c>
      <c r="C32143" s="1">
        <v>42586</v>
      </c>
      <c r="D32143">
        <v>26803</v>
      </c>
      <c r="E32143">
        <v>1</v>
      </c>
      <c r="F32143">
        <v>4</v>
      </c>
      <c r="G32143" t="s">
        <v>49393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</row>
    <row r="32144" spans="1:13" x14ac:dyDescent="0.3">
      <c r="A32144">
        <v>535</v>
      </c>
      <c r="B32144" s="1">
        <v>42579</v>
      </c>
      <c r="C32144" s="1">
        <v>42586</v>
      </c>
      <c r="D32144">
        <v>25956</v>
      </c>
      <c r="E32144">
        <v>1</v>
      </c>
      <c r="F32144">
        <v>1</v>
      </c>
      <c r="G32144" t="s">
        <v>49394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 x14ac:dyDescent="0.3">
      <c r="A32145">
        <v>528</v>
      </c>
      <c r="B32145" s="1">
        <v>42579</v>
      </c>
      <c r="C32145" s="1">
        <v>42586</v>
      </c>
      <c r="D32145">
        <v>11300</v>
      </c>
      <c r="E32145">
        <v>1</v>
      </c>
      <c r="F32145">
        <v>6</v>
      </c>
      <c r="G32145" t="s">
        <v>49395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 x14ac:dyDescent="0.3">
      <c r="A32146">
        <v>535</v>
      </c>
      <c r="B32146" s="1">
        <v>42579</v>
      </c>
      <c r="C32146" s="1">
        <v>42586</v>
      </c>
      <c r="D32146">
        <v>11300</v>
      </c>
      <c r="E32146">
        <v>1</v>
      </c>
      <c r="F32146">
        <v>6</v>
      </c>
      <c r="G32146" t="s">
        <v>49395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</row>
    <row r="32147" spans="1:13" x14ac:dyDescent="0.3">
      <c r="A32147">
        <v>477</v>
      </c>
      <c r="B32147" s="1">
        <v>42579</v>
      </c>
      <c r="C32147" s="1">
        <v>42586</v>
      </c>
      <c r="D32147">
        <v>11300</v>
      </c>
      <c r="E32147">
        <v>1</v>
      </c>
      <c r="F32147">
        <v>6</v>
      </c>
      <c r="G32147" t="s">
        <v>49395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</row>
    <row r="32148" spans="1:13" x14ac:dyDescent="0.3">
      <c r="A32148">
        <v>478</v>
      </c>
      <c r="B32148" s="1">
        <v>42579</v>
      </c>
      <c r="C32148" s="1">
        <v>42586</v>
      </c>
      <c r="D32148">
        <v>11300</v>
      </c>
      <c r="E32148">
        <v>1</v>
      </c>
      <c r="F32148">
        <v>6</v>
      </c>
      <c r="G32148" t="s">
        <v>49395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</row>
    <row r="32149" spans="1:13" x14ac:dyDescent="0.3">
      <c r="A32149">
        <v>471</v>
      </c>
      <c r="B32149" s="1">
        <v>42579</v>
      </c>
      <c r="C32149" s="1">
        <v>42586</v>
      </c>
      <c r="D32149">
        <v>11300</v>
      </c>
      <c r="E32149">
        <v>1</v>
      </c>
      <c r="F32149">
        <v>6</v>
      </c>
      <c r="G32149" t="s">
        <v>49395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</row>
    <row r="32150" spans="1:13" x14ac:dyDescent="0.3">
      <c r="A32150">
        <v>528</v>
      </c>
      <c r="B32150" s="1">
        <v>42579</v>
      </c>
      <c r="C32150" s="1">
        <v>42586</v>
      </c>
      <c r="D32150">
        <v>24227</v>
      </c>
      <c r="E32150">
        <v>1</v>
      </c>
      <c r="F32150">
        <v>4</v>
      </c>
      <c r="G32150" t="s">
        <v>49396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 x14ac:dyDescent="0.3">
      <c r="A32151">
        <v>536</v>
      </c>
      <c r="B32151" s="1">
        <v>42579</v>
      </c>
      <c r="C32151" s="1">
        <v>42586</v>
      </c>
      <c r="D32151">
        <v>24227</v>
      </c>
      <c r="E32151">
        <v>1</v>
      </c>
      <c r="F32151">
        <v>4</v>
      </c>
      <c r="G32151" t="s">
        <v>49396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 x14ac:dyDescent="0.3">
      <c r="A32152">
        <v>536</v>
      </c>
      <c r="B32152" s="1">
        <v>42579</v>
      </c>
      <c r="C32152" s="1">
        <v>42586</v>
      </c>
      <c r="D32152">
        <v>22360</v>
      </c>
      <c r="E32152">
        <v>1</v>
      </c>
      <c r="F32152">
        <v>1</v>
      </c>
      <c r="G32152" t="s">
        <v>49397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 x14ac:dyDescent="0.3">
      <c r="A32153">
        <v>528</v>
      </c>
      <c r="B32153" s="1">
        <v>42579</v>
      </c>
      <c r="C32153" s="1">
        <v>42586</v>
      </c>
      <c r="D32153">
        <v>22360</v>
      </c>
      <c r="E32153">
        <v>1</v>
      </c>
      <c r="F32153">
        <v>1</v>
      </c>
      <c r="G32153" t="s">
        <v>49397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</row>
    <row r="32154" spans="1:13" x14ac:dyDescent="0.3">
      <c r="A32154">
        <v>477</v>
      </c>
      <c r="B32154" s="1">
        <v>42579</v>
      </c>
      <c r="C32154" s="1">
        <v>42586</v>
      </c>
      <c r="D32154">
        <v>22360</v>
      </c>
      <c r="E32154">
        <v>1</v>
      </c>
      <c r="F32154">
        <v>1</v>
      </c>
      <c r="G32154" t="s">
        <v>49397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</row>
    <row r="32155" spans="1:13" x14ac:dyDescent="0.3">
      <c r="A32155">
        <v>478</v>
      </c>
      <c r="B32155" s="1">
        <v>42579</v>
      </c>
      <c r="C32155" s="1">
        <v>42586</v>
      </c>
      <c r="D32155">
        <v>22360</v>
      </c>
      <c r="E32155">
        <v>1</v>
      </c>
      <c r="F32155">
        <v>1</v>
      </c>
      <c r="G32155" t="s">
        <v>49397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</row>
    <row r="32156" spans="1:13" x14ac:dyDescent="0.3">
      <c r="A32156">
        <v>225</v>
      </c>
      <c r="B32156" s="1">
        <v>42579</v>
      </c>
      <c r="C32156" s="1">
        <v>42586</v>
      </c>
      <c r="D32156">
        <v>22360</v>
      </c>
      <c r="E32156">
        <v>1</v>
      </c>
      <c r="F32156">
        <v>1</v>
      </c>
      <c r="G32156" t="s">
        <v>49397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</row>
    <row r="32157" spans="1:13" x14ac:dyDescent="0.3">
      <c r="A32157">
        <v>536</v>
      </c>
      <c r="B32157" s="1">
        <v>42579</v>
      </c>
      <c r="C32157" s="1">
        <v>42586</v>
      </c>
      <c r="D32157">
        <v>22237</v>
      </c>
      <c r="E32157">
        <v>1</v>
      </c>
      <c r="F32157">
        <v>4</v>
      </c>
      <c r="G32157" t="s">
        <v>49398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 x14ac:dyDescent="0.3">
      <c r="A32158">
        <v>476</v>
      </c>
      <c r="B32158" s="1">
        <v>42579</v>
      </c>
      <c r="C32158" s="1">
        <v>42586</v>
      </c>
      <c r="D32158">
        <v>19694</v>
      </c>
      <c r="E32158">
        <v>1</v>
      </c>
      <c r="F32158">
        <v>1</v>
      </c>
      <c r="G32158" t="s">
        <v>49399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</row>
    <row r="32159" spans="1:13" x14ac:dyDescent="0.3">
      <c r="A32159">
        <v>477</v>
      </c>
      <c r="B32159" s="1">
        <v>42579</v>
      </c>
      <c r="C32159" s="1">
        <v>42586</v>
      </c>
      <c r="D32159">
        <v>12182</v>
      </c>
      <c r="E32159">
        <v>1</v>
      </c>
      <c r="F32159">
        <v>6</v>
      </c>
      <c r="G32159" t="s">
        <v>49400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x14ac:dyDescent="0.3">
      <c r="A32160">
        <v>477</v>
      </c>
      <c r="B32160" s="1">
        <v>42579</v>
      </c>
      <c r="C32160" s="1">
        <v>42586</v>
      </c>
      <c r="D32160">
        <v>16644</v>
      </c>
      <c r="E32160">
        <v>1</v>
      </c>
      <c r="F32160">
        <v>4</v>
      </c>
      <c r="G32160" t="s">
        <v>49401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</row>
    <row r="32161" spans="1:13" x14ac:dyDescent="0.3">
      <c r="A32161">
        <v>528</v>
      </c>
      <c r="B32161" s="1">
        <v>42579</v>
      </c>
      <c r="C32161" s="1">
        <v>42586</v>
      </c>
      <c r="D32161">
        <v>15773</v>
      </c>
      <c r="E32161">
        <v>1</v>
      </c>
      <c r="F32161">
        <v>4</v>
      </c>
      <c r="G32161" t="s">
        <v>49402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</row>
    <row r="32162" spans="1:13" x14ac:dyDescent="0.3">
      <c r="A32162">
        <v>214</v>
      </c>
      <c r="B32162" s="1">
        <v>42579</v>
      </c>
      <c r="C32162" s="1">
        <v>42586</v>
      </c>
      <c r="D32162">
        <v>15773</v>
      </c>
      <c r="E32162">
        <v>1</v>
      </c>
      <c r="F32162">
        <v>4</v>
      </c>
      <c r="G32162" t="s">
        <v>49402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</row>
    <row r="32163" spans="1:13" x14ac:dyDescent="0.3">
      <c r="A32163">
        <v>467</v>
      </c>
      <c r="B32163" s="1">
        <v>42579</v>
      </c>
      <c r="C32163" s="1">
        <v>42586</v>
      </c>
      <c r="D32163">
        <v>15773</v>
      </c>
      <c r="E32163">
        <v>1</v>
      </c>
      <c r="F32163">
        <v>4</v>
      </c>
      <c r="G32163" t="s">
        <v>49402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</row>
    <row r="32164" spans="1:13" x14ac:dyDescent="0.3">
      <c r="A32164">
        <v>485</v>
      </c>
      <c r="B32164" s="1">
        <v>42579</v>
      </c>
      <c r="C32164" s="1">
        <v>42586</v>
      </c>
      <c r="D32164">
        <v>14000</v>
      </c>
      <c r="E32164">
        <v>1</v>
      </c>
      <c r="F32164">
        <v>1</v>
      </c>
      <c r="G32164" t="s">
        <v>49403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</row>
    <row r="32165" spans="1:13" x14ac:dyDescent="0.3">
      <c r="A32165">
        <v>487</v>
      </c>
      <c r="B32165" s="1">
        <v>42579</v>
      </c>
      <c r="C32165" s="1">
        <v>42586</v>
      </c>
      <c r="D32165">
        <v>14000</v>
      </c>
      <c r="E32165">
        <v>1</v>
      </c>
      <c r="F32165">
        <v>1</v>
      </c>
      <c r="G32165" t="s">
        <v>49403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</row>
    <row r="32166" spans="1:13" x14ac:dyDescent="0.3">
      <c r="A32166">
        <v>484</v>
      </c>
      <c r="B32166" s="1">
        <v>42579</v>
      </c>
      <c r="C32166" s="1">
        <v>42586</v>
      </c>
      <c r="D32166">
        <v>14000</v>
      </c>
      <c r="E32166">
        <v>1</v>
      </c>
      <c r="F32166">
        <v>1</v>
      </c>
      <c r="G32166" t="s">
        <v>49403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</row>
    <row r="32167" spans="1:13" x14ac:dyDescent="0.3">
      <c r="A32167">
        <v>485</v>
      </c>
      <c r="B32167" s="1">
        <v>42579</v>
      </c>
      <c r="C32167" s="1">
        <v>42586</v>
      </c>
      <c r="D32167">
        <v>14035</v>
      </c>
      <c r="E32167">
        <v>1</v>
      </c>
      <c r="F32167">
        <v>4</v>
      </c>
      <c r="G32167" t="s">
        <v>49404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</row>
    <row r="32168" spans="1:13" x14ac:dyDescent="0.3">
      <c r="A32168">
        <v>214</v>
      </c>
      <c r="B32168" s="1">
        <v>42579</v>
      </c>
      <c r="C32168" s="1">
        <v>42586</v>
      </c>
      <c r="D32168">
        <v>14035</v>
      </c>
      <c r="E32168">
        <v>1</v>
      </c>
      <c r="F32168">
        <v>4</v>
      </c>
      <c r="G32168" t="s">
        <v>49404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</row>
    <row r="32169" spans="1:13" x14ac:dyDescent="0.3">
      <c r="A32169">
        <v>481</v>
      </c>
      <c r="B32169" s="1">
        <v>42579</v>
      </c>
      <c r="C32169" s="1">
        <v>42586</v>
      </c>
      <c r="D32169">
        <v>14035</v>
      </c>
      <c r="E32169">
        <v>1</v>
      </c>
      <c r="F32169">
        <v>4</v>
      </c>
      <c r="G32169" t="s">
        <v>49404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</row>
    <row r="32170" spans="1:13" x14ac:dyDescent="0.3">
      <c r="A32170">
        <v>528</v>
      </c>
      <c r="B32170" s="1">
        <v>42579</v>
      </c>
      <c r="C32170" s="1">
        <v>42586</v>
      </c>
      <c r="D32170">
        <v>17853</v>
      </c>
      <c r="E32170">
        <v>1</v>
      </c>
      <c r="F32170">
        <v>8</v>
      </c>
      <c r="G32170" t="s">
        <v>49405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</row>
    <row r="32171" spans="1:13" x14ac:dyDescent="0.3">
      <c r="A32171">
        <v>535</v>
      </c>
      <c r="B32171" s="1">
        <v>42579</v>
      </c>
      <c r="C32171" s="1">
        <v>42586</v>
      </c>
      <c r="D32171">
        <v>17853</v>
      </c>
      <c r="E32171">
        <v>1</v>
      </c>
      <c r="F32171">
        <v>8</v>
      </c>
      <c r="G32171" t="s">
        <v>49405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</row>
    <row r="32172" spans="1:13" x14ac:dyDescent="0.3">
      <c r="A32172">
        <v>539</v>
      </c>
      <c r="B32172" s="1">
        <v>42579</v>
      </c>
      <c r="C32172" s="1">
        <v>42586</v>
      </c>
      <c r="D32172">
        <v>20582</v>
      </c>
      <c r="E32172">
        <v>1</v>
      </c>
      <c r="F32172">
        <v>7</v>
      </c>
      <c r="G32172" t="s">
        <v>49406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</row>
    <row r="32173" spans="1:13" x14ac:dyDescent="0.3">
      <c r="A32173">
        <v>529</v>
      </c>
      <c r="B32173" s="1">
        <v>42579</v>
      </c>
      <c r="C32173" s="1">
        <v>42586</v>
      </c>
      <c r="D32173">
        <v>20582</v>
      </c>
      <c r="E32173">
        <v>1</v>
      </c>
      <c r="F32173">
        <v>7</v>
      </c>
      <c r="G32173" t="s">
        <v>49406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</row>
    <row r="32174" spans="1:13" x14ac:dyDescent="0.3">
      <c r="A32174">
        <v>222</v>
      </c>
      <c r="B32174" s="1">
        <v>42579</v>
      </c>
      <c r="C32174" s="1">
        <v>42586</v>
      </c>
      <c r="D32174">
        <v>20582</v>
      </c>
      <c r="E32174">
        <v>1</v>
      </c>
      <c r="F32174">
        <v>7</v>
      </c>
      <c r="G32174" t="s">
        <v>49406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</row>
    <row r="32175" spans="1:13" x14ac:dyDescent="0.3">
      <c r="A32175">
        <v>490</v>
      </c>
      <c r="B32175" s="1">
        <v>42579</v>
      </c>
      <c r="C32175" s="1">
        <v>42586</v>
      </c>
      <c r="D32175">
        <v>20582</v>
      </c>
      <c r="E32175">
        <v>1</v>
      </c>
      <c r="F32175">
        <v>7</v>
      </c>
      <c r="G32175" t="s">
        <v>49406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</row>
    <row r="32176" spans="1:13" x14ac:dyDescent="0.3">
      <c r="A32176">
        <v>465</v>
      </c>
      <c r="B32176" s="1">
        <v>42579</v>
      </c>
      <c r="C32176" s="1">
        <v>42586</v>
      </c>
      <c r="D32176">
        <v>20582</v>
      </c>
      <c r="E32176">
        <v>1</v>
      </c>
      <c r="F32176">
        <v>7</v>
      </c>
      <c r="G32176" t="s">
        <v>49406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</row>
    <row r="32177" spans="1:13" x14ac:dyDescent="0.3">
      <c r="A32177">
        <v>478</v>
      </c>
      <c r="B32177" s="1">
        <v>42579</v>
      </c>
      <c r="C32177" s="1">
        <v>42586</v>
      </c>
      <c r="D32177">
        <v>13664</v>
      </c>
      <c r="E32177">
        <v>1</v>
      </c>
      <c r="F32177">
        <v>10</v>
      </c>
      <c r="G32177" t="s">
        <v>49407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</row>
    <row r="32178" spans="1:13" x14ac:dyDescent="0.3">
      <c r="A32178">
        <v>477</v>
      </c>
      <c r="B32178" s="1">
        <v>42579</v>
      </c>
      <c r="C32178" s="1">
        <v>42586</v>
      </c>
      <c r="D32178">
        <v>13664</v>
      </c>
      <c r="E32178">
        <v>1</v>
      </c>
      <c r="F32178">
        <v>10</v>
      </c>
      <c r="G32178" t="s">
        <v>49407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 x14ac:dyDescent="0.3">
      <c r="A32179">
        <v>477</v>
      </c>
      <c r="B32179" s="1">
        <v>42579</v>
      </c>
      <c r="C32179" s="1">
        <v>42586</v>
      </c>
      <c r="D32179">
        <v>21821</v>
      </c>
      <c r="E32179">
        <v>1</v>
      </c>
      <c r="F32179">
        <v>8</v>
      </c>
      <c r="G32179" t="s">
        <v>49408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</row>
    <row r="32180" spans="1:13" x14ac:dyDescent="0.3">
      <c r="A32180">
        <v>214</v>
      </c>
      <c r="B32180" s="1">
        <v>42579</v>
      </c>
      <c r="C32180" s="1">
        <v>42586</v>
      </c>
      <c r="D32180">
        <v>21821</v>
      </c>
      <c r="E32180">
        <v>1</v>
      </c>
      <c r="F32180">
        <v>8</v>
      </c>
      <c r="G32180" t="s">
        <v>49408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</row>
    <row r="32181" spans="1:13" x14ac:dyDescent="0.3">
      <c r="A32181">
        <v>225</v>
      </c>
      <c r="B32181" s="1">
        <v>42579</v>
      </c>
      <c r="C32181" s="1">
        <v>42586</v>
      </c>
      <c r="D32181">
        <v>21821</v>
      </c>
      <c r="E32181">
        <v>1</v>
      </c>
      <c r="F32181">
        <v>8</v>
      </c>
      <c r="G32181" t="s">
        <v>49408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</row>
    <row r="32182" spans="1:13" x14ac:dyDescent="0.3">
      <c r="A32182">
        <v>529</v>
      </c>
      <c r="B32182" s="1">
        <v>42579</v>
      </c>
      <c r="C32182" s="1">
        <v>42586</v>
      </c>
      <c r="D32182">
        <v>18007</v>
      </c>
      <c r="E32182">
        <v>1</v>
      </c>
      <c r="F32182">
        <v>10</v>
      </c>
      <c r="G32182" t="s">
        <v>49409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</row>
    <row r="32183" spans="1:13" x14ac:dyDescent="0.3">
      <c r="A32183">
        <v>214</v>
      </c>
      <c r="B32183" s="1">
        <v>42579</v>
      </c>
      <c r="C32183" s="1">
        <v>42586</v>
      </c>
      <c r="D32183">
        <v>18007</v>
      </c>
      <c r="E32183">
        <v>1</v>
      </c>
      <c r="F32183">
        <v>10</v>
      </c>
      <c r="G32183" t="s">
        <v>49409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 x14ac:dyDescent="0.3">
      <c r="A32184">
        <v>530</v>
      </c>
      <c r="B32184" s="1">
        <v>42579</v>
      </c>
      <c r="C32184" s="1">
        <v>42586</v>
      </c>
      <c r="D32184">
        <v>16321</v>
      </c>
      <c r="E32184">
        <v>1</v>
      </c>
      <c r="F32184">
        <v>10</v>
      </c>
      <c r="G32184" t="s">
        <v>49410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 x14ac:dyDescent="0.3">
      <c r="A32185">
        <v>217</v>
      </c>
      <c r="B32185" s="1">
        <v>42579</v>
      </c>
      <c r="C32185" s="1">
        <v>42586</v>
      </c>
      <c r="D32185">
        <v>16321</v>
      </c>
      <c r="E32185">
        <v>1</v>
      </c>
      <c r="F32185">
        <v>10</v>
      </c>
      <c r="G32185" t="s">
        <v>49410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</row>
    <row r="32186" spans="1:13" x14ac:dyDescent="0.3">
      <c r="A32186">
        <v>231</v>
      </c>
      <c r="B32186" s="1">
        <v>42579</v>
      </c>
      <c r="C32186" s="1">
        <v>42586</v>
      </c>
      <c r="D32186">
        <v>16321</v>
      </c>
      <c r="E32186">
        <v>1</v>
      </c>
      <c r="F32186">
        <v>10</v>
      </c>
      <c r="G32186" t="s">
        <v>49410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x14ac:dyDescent="0.3">
      <c r="A32187">
        <v>541</v>
      </c>
      <c r="B32187" s="1">
        <v>42579</v>
      </c>
      <c r="C32187" s="1">
        <v>42586</v>
      </c>
      <c r="D32187">
        <v>12554</v>
      </c>
      <c r="E32187">
        <v>1</v>
      </c>
      <c r="F32187">
        <v>10</v>
      </c>
      <c r="G32187" t="s">
        <v>49411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</row>
    <row r="32188" spans="1:13" x14ac:dyDescent="0.3">
      <c r="A32188">
        <v>530</v>
      </c>
      <c r="B32188" s="1">
        <v>42579</v>
      </c>
      <c r="C32188" s="1">
        <v>42586</v>
      </c>
      <c r="D32188">
        <v>14528</v>
      </c>
      <c r="E32188">
        <v>1</v>
      </c>
      <c r="F32188">
        <v>8</v>
      </c>
      <c r="G32188" t="s">
        <v>49412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</row>
    <row r="32189" spans="1:13" x14ac:dyDescent="0.3">
      <c r="A32189">
        <v>530</v>
      </c>
      <c r="B32189" s="1">
        <v>42579</v>
      </c>
      <c r="C32189" s="1">
        <v>42586</v>
      </c>
      <c r="D32189">
        <v>17087</v>
      </c>
      <c r="E32189">
        <v>1</v>
      </c>
      <c r="F32189">
        <v>10</v>
      </c>
      <c r="G32189" t="s">
        <v>49413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</row>
    <row r="32190" spans="1:13" x14ac:dyDescent="0.3">
      <c r="A32190">
        <v>487</v>
      </c>
      <c r="B32190" s="1">
        <v>42579</v>
      </c>
      <c r="C32190" s="1">
        <v>42586</v>
      </c>
      <c r="D32190">
        <v>17087</v>
      </c>
      <c r="E32190">
        <v>1</v>
      </c>
      <c r="F32190">
        <v>10</v>
      </c>
      <c r="G32190" t="s">
        <v>49413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</row>
    <row r="32191" spans="1:13" x14ac:dyDescent="0.3">
      <c r="A32191">
        <v>480</v>
      </c>
      <c r="B32191" s="1">
        <v>42579</v>
      </c>
      <c r="C32191" s="1">
        <v>42586</v>
      </c>
      <c r="D32191">
        <v>17087</v>
      </c>
      <c r="E32191">
        <v>1</v>
      </c>
      <c r="F32191">
        <v>10</v>
      </c>
      <c r="G32191" t="s">
        <v>49413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</row>
    <row r="32192" spans="1:13" x14ac:dyDescent="0.3">
      <c r="A32192">
        <v>528</v>
      </c>
      <c r="B32192" s="1">
        <v>42579</v>
      </c>
      <c r="C32192" s="1">
        <v>42586</v>
      </c>
      <c r="D32192">
        <v>11285</v>
      </c>
      <c r="E32192">
        <v>1</v>
      </c>
      <c r="F32192">
        <v>4</v>
      </c>
      <c r="G32192" t="s">
        <v>49414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 x14ac:dyDescent="0.3">
      <c r="A32193">
        <v>537</v>
      </c>
      <c r="B32193" s="1">
        <v>42579</v>
      </c>
      <c r="C32193" s="1">
        <v>42586</v>
      </c>
      <c r="D32193">
        <v>11285</v>
      </c>
      <c r="E32193">
        <v>1</v>
      </c>
      <c r="F32193">
        <v>4</v>
      </c>
      <c r="G32193" t="s">
        <v>49414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 x14ac:dyDescent="0.3">
      <c r="A32194">
        <v>485</v>
      </c>
      <c r="B32194" s="1">
        <v>42579</v>
      </c>
      <c r="C32194" s="1">
        <v>42586</v>
      </c>
      <c r="D32194">
        <v>11285</v>
      </c>
      <c r="E32194">
        <v>1</v>
      </c>
      <c r="F32194">
        <v>4</v>
      </c>
      <c r="G32194" t="s">
        <v>49414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</row>
    <row r="32195" spans="1:13" x14ac:dyDescent="0.3">
      <c r="A32195">
        <v>472</v>
      </c>
      <c r="B32195" s="1">
        <v>42579</v>
      </c>
      <c r="C32195" s="1">
        <v>42586</v>
      </c>
      <c r="D32195">
        <v>11285</v>
      </c>
      <c r="E32195">
        <v>1</v>
      </c>
      <c r="F32195">
        <v>4</v>
      </c>
      <c r="G32195" t="s">
        <v>49414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</row>
    <row r="32196" spans="1:13" x14ac:dyDescent="0.3">
      <c r="A32196">
        <v>537</v>
      </c>
      <c r="B32196" s="1">
        <v>42579</v>
      </c>
      <c r="C32196" s="1">
        <v>42586</v>
      </c>
      <c r="D32196">
        <v>11229</v>
      </c>
      <c r="E32196">
        <v>1</v>
      </c>
      <c r="F32196">
        <v>4</v>
      </c>
      <c r="G32196" t="s">
        <v>49415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 x14ac:dyDescent="0.3">
      <c r="A32197">
        <v>528</v>
      </c>
      <c r="B32197" s="1">
        <v>42579</v>
      </c>
      <c r="C32197" s="1">
        <v>42586</v>
      </c>
      <c r="D32197">
        <v>11229</v>
      </c>
      <c r="E32197">
        <v>1</v>
      </c>
      <c r="F32197">
        <v>4</v>
      </c>
      <c r="G32197" t="s">
        <v>49415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</row>
    <row r="32198" spans="1:13" x14ac:dyDescent="0.3">
      <c r="A32198">
        <v>480</v>
      </c>
      <c r="B32198" s="1">
        <v>42579</v>
      </c>
      <c r="C32198" s="1">
        <v>42586</v>
      </c>
      <c r="D32198">
        <v>11229</v>
      </c>
      <c r="E32198">
        <v>1</v>
      </c>
      <c r="F32198">
        <v>4</v>
      </c>
      <c r="G32198" t="s">
        <v>49415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</row>
    <row r="32199" spans="1:13" x14ac:dyDescent="0.3">
      <c r="A32199">
        <v>537</v>
      </c>
      <c r="B32199" s="1">
        <v>42579</v>
      </c>
      <c r="C32199" s="1">
        <v>42586</v>
      </c>
      <c r="D32199">
        <v>11205</v>
      </c>
      <c r="E32199">
        <v>1</v>
      </c>
      <c r="F32199">
        <v>1</v>
      </c>
      <c r="G32199" t="s">
        <v>49416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 x14ac:dyDescent="0.3">
      <c r="A32200">
        <v>537</v>
      </c>
      <c r="B32200" s="1">
        <v>42579</v>
      </c>
      <c r="C32200" s="1">
        <v>42586</v>
      </c>
      <c r="D32200">
        <v>11729</v>
      </c>
      <c r="E32200">
        <v>1</v>
      </c>
      <c r="F32200">
        <v>1</v>
      </c>
      <c r="G32200" t="s">
        <v>49417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 x14ac:dyDescent="0.3">
      <c r="A32201">
        <v>528</v>
      </c>
      <c r="B32201" s="1">
        <v>42579</v>
      </c>
      <c r="C32201" s="1">
        <v>42586</v>
      </c>
      <c r="D32201">
        <v>11729</v>
      </c>
      <c r="E32201">
        <v>1</v>
      </c>
      <c r="F32201">
        <v>1</v>
      </c>
      <c r="G32201" t="s">
        <v>49417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 x14ac:dyDescent="0.3">
      <c r="A32202">
        <v>222</v>
      </c>
      <c r="B32202" s="1">
        <v>42579</v>
      </c>
      <c r="C32202" s="1">
        <v>42586</v>
      </c>
      <c r="D32202">
        <v>11729</v>
      </c>
      <c r="E32202">
        <v>1</v>
      </c>
      <c r="F32202">
        <v>1</v>
      </c>
      <c r="G32202" t="s">
        <v>49417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</row>
    <row r="32203" spans="1:13" x14ac:dyDescent="0.3">
      <c r="A32203">
        <v>234</v>
      </c>
      <c r="B32203" s="1">
        <v>42579</v>
      </c>
      <c r="C32203" s="1">
        <v>42586</v>
      </c>
      <c r="D32203">
        <v>11729</v>
      </c>
      <c r="E32203">
        <v>1</v>
      </c>
      <c r="F32203">
        <v>1</v>
      </c>
      <c r="G32203" t="s">
        <v>49417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x14ac:dyDescent="0.3">
      <c r="A32204">
        <v>537</v>
      </c>
      <c r="B32204" s="1">
        <v>42579</v>
      </c>
      <c r="C32204" s="1">
        <v>42586</v>
      </c>
      <c r="D32204">
        <v>12195</v>
      </c>
      <c r="E32204">
        <v>1</v>
      </c>
      <c r="F32204">
        <v>4</v>
      </c>
      <c r="G32204" t="s">
        <v>49418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 x14ac:dyDescent="0.3">
      <c r="A32205">
        <v>485</v>
      </c>
      <c r="B32205" s="1">
        <v>42579</v>
      </c>
      <c r="C32205" s="1">
        <v>42586</v>
      </c>
      <c r="D32205">
        <v>12195</v>
      </c>
      <c r="E32205">
        <v>1</v>
      </c>
      <c r="F32205">
        <v>4</v>
      </c>
      <c r="G32205" t="s">
        <v>49418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</row>
    <row r="32206" spans="1:13" x14ac:dyDescent="0.3">
      <c r="A32206">
        <v>463</v>
      </c>
      <c r="B32206" s="1">
        <v>42579</v>
      </c>
      <c r="C32206" s="1">
        <v>42586</v>
      </c>
      <c r="D32206">
        <v>12195</v>
      </c>
      <c r="E32206">
        <v>1</v>
      </c>
      <c r="F32206">
        <v>4</v>
      </c>
      <c r="G32206" t="s">
        <v>49418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</row>
    <row r="32207" spans="1:13" x14ac:dyDescent="0.3">
      <c r="A32207">
        <v>214</v>
      </c>
      <c r="B32207" s="1">
        <v>42579</v>
      </c>
      <c r="C32207" s="1">
        <v>42586</v>
      </c>
      <c r="D32207">
        <v>12195</v>
      </c>
      <c r="E32207">
        <v>1</v>
      </c>
      <c r="F32207">
        <v>4</v>
      </c>
      <c r="G32207" t="s">
        <v>49418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 x14ac:dyDescent="0.3">
      <c r="A32208">
        <v>231</v>
      </c>
      <c r="B32208" s="1">
        <v>42579</v>
      </c>
      <c r="C32208" s="1">
        <v>42586</v>
      </c>
      <c r="D32208">
        <v>12545</v>
      </c>
      <c r="E32208">
        <v>1</v>
      </c>
      <c r="F32208">
        <v>10</v>
      </c>
      <c r="G32208" t="s">
        <v>49419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x14ac:dyDescent="0.3">
      <c r="A32209">
        <v>214</v>
      </c>
      <c r="B32209" s="1">
        <v>42579</v>
      </c>
      <c r="C32209" s="1">
        <v>42586</v>
      </c>
      <c r="D32209">
        <v>11573</v>
      </c>
      <c r="E32209">
        <v>1</v>
      </c>
      <c r="F32209">
        <v>10</v>
      </c>
      <c r="G32209" t="s">
        <v>49420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</row>
    <row r="32210" spans="1:13" x14ac:dyDescent="0.3">
      <c r="A32210">
        <v>590</v>
      </c>
      <c r="B32210" s="1">
        <v>42579</v>
      </c>
      <c r="C32210" s="1">
        <v>42586</v>
      </c>
      <c r="D32210">
        <v>14640</v>
      </c>
      <c r="E32210">
        <v>1</v>
      </c>
      <c r="F32210">
        <v>6</v>
      </c>
      <c r="G32210" t="s">
        <v>49421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</row>
    <row r="32211" spans="1:13" x14ac:dyDescent="0.3">
      <c r="A32211">
        <v>528</v>
      </c>
      <c r="B32211" s="1">
        <v>42579</v>
      </c>
      <c r="C32211" s="1">
        <v>42586</v>
      </c>
      <c r="D32211">
        <v>14640</v>
      </c>
      <c r="E32211">
        <v>1</v>
      </c>
      <c r="F32211">
        <v>6</v>
      </c>
      <c r="G32211" t="s">
        <v>49421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</row>
    <row r="32212" spans="1:13" x14ac:dyDescent="0.3">
      <c r="A32212">
        <v>536</v>
      </c>
      <c r="B32212" s="1">
        <v>42579</v>
      </c>
      <c r="C32212" s="1">
        <v>42586</v>
      </c>
      <c r="D32212">
        <v>14640</v>
      </c>
      <c r="E32212">
        <v>1</v>
      </c>
      <c r="F32212">
        <v>6</v>
      </c>
      <c r="G32212" t="s">
        <v>49421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 x14ac:dyDescent="0.3">
      <c r="A32213">
        <v>484</v>
      </c>
      <c r="B32213" s="1">
        <v>42579</v>
      </c>
      <c r="C32213" s="1">
        <v>42586</v>
      </c>
      <c r="D32213">
        <v>14640</v>
      </c>
      <c r="E32213">
        <v>1</v>
      </c>
      <c r="F32213">
        <v>6</v>
      </c>
      <c r="G32213" t="s">
        <v>49421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</row>
    <row r="32214" spans="1:13" x14ac:dyDescent="0.3">
      <c r="A32214">
        <v>363</v>
      </c>
      <c r="B32214" s="1">
        <v>42579</v>
      </c>
      <c r="C32214" s="1">
        <v>42586</v>
      </c>
      <c r="D32214">
        <v>12110</v>
      </c>
      <c r="E32214">
        <v>1</v>
      </c>
      <c r="F32214">
        <v>4</v>
      </c>
      <c r="G32214" t="s">
        <v>49422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</row>
    <row r="32215" spans="1:13" x14ac:dyDescent="0.3">
      <c r="A32215">
        <v>478</v>
      </c>
      <c r="B32215" s="1">
        <v>42579</v>
      </c>
      <c r="C32215" s="1">
        <v>42586</v>
      </c>
      <c r="D32215">
        <v>12110</v>
      </c>
      <c r="E32215">
        <v>1</v>
      </c>
      <c r="F32215">
        <v>4</v>
      </c>
      <c r="G32215" t="s">
        <v>49422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</row>
    <row r="32216" spans="1:13" x14ac:dyDescent="0.3">
      <c r="A32216">
        <v>477</v>
      </c>
      <c r="B32216" s="1">
        <v>42579</v>
      </c>
      <c r="C32216" s="1">
        <v>42586</v>
      </c>
      <c r="D32216">
        <v>12110</v>
      </c>
      <c r="E32216">
        <v>1</v>
      </c>
      <c r="F32216">
        <v>4</v>
      </c>
      <c r="G32216" t="s">
        <v>49422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</row>
    <row r="32217" spans="1:13" x14ac:dyDescent="0.3">
      <c r="A32217">
        <v>357</v>
      </c>
      <c r="B32217" s="1">
        <v>42579</v>
      </c>
      <c r="C32217" s="1">
        <v>42586</v>
      </c>
      <c r="D32217">
        <v>14472</v>
      </c>
      <c r="E32217">
        <v>1</v>
      </c>
      <c r="F32217">
        <v>4</v>
      </c>
      <c r="G32217" t="s">
        <v>49423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</row>
    <row r="32218" spans="1:13" x14ac:dyDescent="0.3">
      <c r="A32218">
        <v>485</v>
      </c>
      <c r="B32218" s="1">
        <v>42579</v>
      </c>
      <c r="C32218" s="1">
        <v>42586</v>
      </c>
      <c r="D32218">
        <v>14472</v>
      </c>
      <c r="E32218">
        <v>1</v>
      </c>
      <c r="F32218">
        <v>4</v>
      </c>
      <c r="G32218" t="s">
        <v>49423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</row>
    <row r="32219" spans="1:13" x14ac:dyDescent="0.3">
      <c r="A32219">
        <v>480</v>
      </c>
      <c r="B32219" s="1">
        <v>42579</v>
      </c>
      <c r="C32219" s="1">
        <v>42586</v>
      </c>
      <c r="D32219">
        <v>14472</v>
      </c>
      <c r="E32219">
        <v>1</v>
      </c>
      <c r="F32219">
        <v>4</v>
      </c>
      <c r="G32219" t="s">
        <v>49423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</row>
    <row r="32220" spans="1:13" x14ac:dyDescent="0.3">
      <c r="A32220">
        <v>486</v>
      </c>
      <c r="B32220" s="1">
        <v>42579</v>
      </c>
      <c r="C32220" s="1">
        <v>42586</v>
      </c>
      <c r="D32220">
        <v>14472</v>
      </c>
      <c r="E32220">
        <v>1</v>
      </c>
      <c r="F32220">
        <v>4</v>
      </c>
      <c r="G32220" t="s">
        <v>49423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</row>
    <row r="32221" spans="1:13" x14ac:dyDescent="0.3">
      <c r="A32221">
        <v>353</v>
      </c>
      <c r="B32221" s="1">
        <v>42579</v>
      </c>
      <c r="C32221" s="1">
        <v>42586</v>
      </c>
      <c r="D32221">
        <v>14477</v>
      </c>
      <c r="E32221">
        <v>2</v>
      </c>
      <c r="F32221">
        <v>4</v>
      </c>
      <c r="G32221" t="s">
        <v>49424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</row>
    <row r="32222" spans="1:13" x14ac:dyDescent="0.3">
      <c r="A32222">
        <v>485</v>
      </c>
      <c r="B32222" s="1">
        <v>42579</v>
      </c>
      <c r="C32222" s="1">
        <v>42586</v>
      </c>
      <c r="D32222">
        <v>14477</v>
      </c>
      <c r="E32222">
        <v>1</v>
      </c>
      <c r="F32222">
        <v>4</v>
      </c>
      <c r="G32222" t="s">
        <v>49424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</row>
    <row r="32223" spans="1:13" x14ac:dyDescent="0.3">
      <c r="A32223">
        <v>562</v>
      </c>
      <c r="B32223" s="1">
        <v>42579</v>
      </c>
      <c r="C32223" s="1">
        <v>42586</v>
      </c>
      <c r="D32223">
        <v>11334</v>
      </c>
      <c r="E32223">
        <v>1</v>
      </c>
      <c r="F32223">
        <v>10</v>
      </c>
      <c r="G32223" t="s">
        <v>49425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 x14ac:dyDescent="0.3">
      <c r="A32224">
        <v>222</v>
      </c>
      <c r="B32224" s="1">
        <v>42579</v>
      </c>
      <c r="C32224" s="1">
        <v>42586</v>
      </c>
      <c r="D32224">
        <v>11334</v>
      </c>
      <c r="E32224">
        <v>1</v>
      </c>
      <c r="F32224">
        <v>10</v>
      </c>
      <c r="G32224" t="s">
        <v>49425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</row>
    <row r="32225" spans="1:13" x14ac:dyDescent="0.3">
      <c r="A32225">
        <v>575</v>
      </c>
      <c r="B32225" s="1">
        <v>42579</v>
      </c>
      <c r="C32225" s="1">
        <v>42586</v>
      </c>
      <c r="D32225">
        <v>14183</v>
      </c>
      <c r="E32225">
        <v>1</v>
      </c>
      <c r="F32225">
        <v>10</v>
      </c>
      <c r="G32225" t="s">
        <v>49426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 x14ac:dyDescent="0.3">
      <c r="A32226">
        <v>481</v>
      </c>
      <c r="B32226" s="1">
        <v>42579</v>
      </c>
      <c r="C32226" s="1">
        <v>42586</v>
      </c>
      <c r="D32226">
        <v>14183</v>
      </c>
      <c r="E32226">
        <v>2</v>
      </c>
      <c r="F32226">
        <v>10</v>
      </c>
      <c r="G32226" t="s">
        <v>49426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</row>
    <row r="32227" spans="1:13" x14ac:dyDescent="0.3">
      <c r="A32227">
        <v>576</v>
      </c>
      <c r="B32227" s="1">
        <v>42579</v>
      </c>
      <c r="C32227" s="1">
        <v>42586</v>
      </c>
      <c r="D32227">
        <v>16199</v>
      </c>
      <c r="E32227">
        <v>1</v>
      </c>
      <c r="F32227">
        <v>8</v>
      </c>
      <c r="G32227" t="s">
        <v>49427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</row>
    <row r="32228" spans="1:13" x14ac:dyDescent="0.3">
      <c r="A32228">
        <v>214</v>
      </c>
      <c r="B32228" s="1">
        <v>42579</v>
      </c>
      <c r="C32228" s="1">
        <v>42586</v>
      </c>
      <c r="D32228">
        <v>16199</v>
      </c>
      <c r="E32228">
        <v>1</v>
      </c>
      <c r="F32228">
        <v>8</v>
      </c>
      <c r="G32228" t="s">
        <v>49427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</row>
    <row r="32229" spans="1:13" x14ac:dyDescent="0.3">
      <c r="A32229">
        <v>583</v>
      </c>
      <c r="B32229" s="1">
        <v>42579</v>
      </c>
      <c r="C32229" s="1">
        <v>42586</v>
      </c>
      <c r="D32229">
        <v>23421</v>
      </c>
      <c r="E32229">
        <v>1</v>
      </c>
      <c r="F32229">
        <v>9</v>
      </c>
      <c r="G32229" t="s">
        <v>49428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</row>
    <row r="32230" spans="1:13" x14ac:dyDescent="0.3">
      <c r="A32230">
        <v>529</v>
      </c>
      <c r="B32230" s="1">
        <v>42579</v>
      </c>
      <c r="C32230" s="1">
        <v>42586</v>
      </c>
      <c r="D32230">
        <v>23421</v>
      </c>
      <c r="E32230">
        <v>1</v>
      </c>
      <c r="F32230">
        <v>9</v>
      </c>
      <c r="G32230" t="s">
        <v>49428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</row>
    <row r="32231" spans="1:13" x14ac:dyDescent="0.3">
      <c r="A32231">
        <v>539</v>
      </c>
      <c r="B32231" s="1">
        <v>42579</v>
      </c>
      <c r="C32231" s="1">
        <v>42586</v>
      </c>
      <c r="D32231">
        <v>23421</v>
      </c>
      <c r="E32231">
        <v>1</v>
      </c>
      <c r="F32231">
        <v>9</v>
      </c>
      <c r="G32231" t="s">
        <v>49428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</row>
    <row r="32232" spans="1:13" x14ac:dyDescent="0.3">
      <c r="A32232">
        <v>217</v>
      </c>
      <c r="B32232" s="1">
        <v>42579</v>
      </c>
      <c r="C32232" s="1">
        <v>42586</v>
      </c>
      <c r="D32232">
        <v>23421</v>
      </c>
      <c r="E32232">
        <v>1</v>
      </c>
      <c r="F32232">
        <v>9</v>
      </c>
      <c r="G32232" t="s">
        <v>49428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</row>
    <row r="32233" spans="1:13" x14ac:dyDescent="0.3">
      <c r="A32233">
        <v>372</v>
      </c>
      <c r="B32233" s="1">
        <v>42579</v>
      </c>
      <c r="C32233" s="1">
        <v>42586</v>
      </c>
      <c r="D32233">
        <v>20456</v>
      </c>
      <c r="E32233">
        <v>1</v>
      </c>
      <c r="F32233">
        <v>9</v>
      </c>
      <c r="G32233" t="s">
        <v>49429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 x14ac:dyDescent="0.3">
      <c r="A32234">
        <v>484</v>
      </c>
      <c r="B32234" s="1">
        <v>42579</v>
      </c>
      <c r="C32234" s="1">
        <v>42586</v>
      </c>
      <c r="D32234">
        <v>20456</v>
      </c>
      <c r="E32234">
        <v>1</v>
      </c>
      <c r="F32234">
        <v>9</v>
      </c>
      <c r="G32234" t="s">
        <v>49429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</row>
    <row r="32235" spans="1:13" x14ac:dyDescent="0.3">
      <c r="A32235">
        <v>378</v>
      </c>
      <c r="B32235" s="1">
        <v>42579</v>
      </c>
      <c r="C32235" s="1">
        <v>42586</v>
      </c>
      <c r="D32235">
        <v>20608</v>
      </c>
      <c r="E32235">
        <v>1</v>
      </c>
      <c r="F32235">
        <v>9</v>
      </c>
      <c r="G32235" t="s">
        <v>49430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</row>
    <row r="32236" spans="1:13" x14ac:dyDescent="0.3">
      <c r="A32236">
        <v>477</v>
      </c>
      <c r="B32236" s="1">
        <v>42579</v>
      </c>
      <c r="C32236" s="1">
        <v>42586</v>
      </c>
      <c r="D32236">
        <v>20608</v>
      </c>
      <c r="E32236">
        <v>1</v>
      </c>
      <c r="F32236">
        <v>9</v>
      </c>
      <c r="G32236" t="s">
        <v>49430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</row>
    <row r="32237" spans="1:13" x14ac:dyDescent="0.3">
      <c r="A32237">
        <v>479</v>
      </c>
      <c r="B32237" s="1">
        <v>42579</v>
      </c>
      <c r="C32237" s="1">
        <v>42586</v>
      </c>
      <c r="D32237">
        <v>20608</v>
      </c>
      <c r="E32237">
        <v>1</v>
      </c>
      <c r="F32237">
        <v>9</v>
      </c>
      <c r="G32237" t="s">
        <v>49430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</row>
    <row r="32238" spans="1:13" x14ac:dyDescent="0.3">
      <c r="A32238">
        <v>363</v>
      </c>
      <c r="B32238" s="1">
        <v>42579</v>
      </c>
      <c r="C32238" s="1">
        <v>42586</v>
      </c>
      <c r="D32238">
        <v>13133</v>
      </c>
      <c r="E32238">
        <v>1</v>
      </c>
      <c r="F32238">
        <v>9</v>
      </c>
      <c r="G32238" t="s">
        <v>49431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</row>
    <row r="32239" spans="1:13" x14ac:dyDescent="0.3">
      <c r="A32239">
        <v>478</v>
      </c>
      <c r="B32239" s="1">
        <v>42579</v>
      </c>
      <c r="C32239" s="1">
        <v>42586</v>
      </c>
      <c r="D32239">
        <v>13133</v>
      </c>
      <c r="E32239">
        <v>1</v>
      </c>
      <c r="F32239">
        <v>9</v>
      </c>
      <c r="G32239" t="s">
        <v>49431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</row>
    <row r="32240" spans="1:13" x14ac:dyDescent="0.3">
      <c r="A32240">
        <v>477</v>
      </c>
      <c r="B32240" s="1">
        <v>42579</v>
      </c>
      <c r="C32240" s="1">
        <v>42586</v>
      </c>
      <c r="D32240">
        <v>13133</v>
      </c>
      <c r="E32240">
        <v>1</v>
      </c>
      <c r="F32240">
        <v>9</v>
      </c>
      <c r="G32240" t="s">
        <v>49431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</row>
    <row r="32241" spans="1:13" x14ac:dyDescent="0.3">
      <c r="A32241">
        <v>222</v>
      </c>
      <c r="B32241" s="1">
        <v>42579</v>
      </c>
      <c r="C32241" s="1">
        <v>42586</v>
      </c>
      <c r="D32241">
        <v>13133</v>
      </c>
      <c r="E32241">
        <v>1</v>
      </c>
      <c r="F32241">
        <v>9</v>
      </c>
      <c r="G32241" t="s">
        <v>49431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</row>
    <row r="32242" spans="1:13" x14ac:dyDescent="0.3">
      <c r="A32242">
        <v>359</v>
      </c>
      <c r="B32242" s="1">
        <v>42579</v>
      </c>
      <c r="C32242" s="1">
        <v>42586</v>
      </c>
      <c r="D32242">
        <v>13620</v>
      </c>
      <c r="E32242">
        <v>1</v>
      </c>
      <c r="F32242">
        <v>9</v>
      </c>
      <c r="G32242" t="s">
        <v>49432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</row>
    <row r="32243" spans="1:13" x14ac:dyDescent="0.3">
      <c r="A32243">
        <v>485</v>
      </c>
      <c r="B32243" s="1">
        <v>42579</v>
      </c>
      <c r="C32243" s="1">
        <v>42586</v>
      </c>
      <c r="D32243">
        <v>13620</v>
      </c>
      <c r="E32243">
        <v>1</v>
      </c>
      <c r="F32243">
        <v>9</v>
      </c>
      <c r="G32243" t="s">
        <v>49432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</row>
    <row r="32244" spans="1:13" x14ac:dyDescent="0.3">
      <c r="A32244">
        <v>487</v>
      </c>
      <c r="B32244" s="1">
        <v>42579</v>
      </c>
      <c r="C32244" s="1">
        <v>42586</v>
      </c>
      <c r="D32244">
        <v>13620</v>
      </c>
      <c r="E32244">
        <v>1</v>
      </c>
      <c r="F32244">
        <v>9</v>
      </c>
      <c r="G32244" t="s">
        <v>49432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</row>
    <row r="32245" spans="1:13" x14ac:dyDescent="0.3">
      <c r="A32245">
        <v>484</v>
      </c>
      <c r="B32245" s="1">
        <v>42579</v>
      </c>
      <c r="C32245" s="1">
        <v>42586</v>
      </c>
      <c r="D32245">
        <v>13620</v>
      </c>
      <c r="E32245">
        <v>1</v>
      </c>
      <c r="F32245">
        <v>9</v>
      </c>
      <c r="G32245" t="s">
        <v>49432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</row>
    <row r="32246" spans="1:13" x14ac:dyDescent="0.3">
      <c r="A32246">
        <v>359</v>
      </c>
      <c r="B32246" s="1">
        <v>42579</v>
      </c>
      <c r="C32246" s="1">
        <v>42586</v>
      </c>
      <c r="D32246">
        <v>13630</v>
      </c>
      <c r="E32246">
        <v>1</v>
      </c>
      <c r="F32246">
        <v>9</v>
      </c>
      <c r="G32246" t="s">
        <v>49433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</row>
    <row r="32247" spans="1:13" x14ac:dyDescent="0.3">
      <c r="A32247">
        <v>537</v>
      </c>
      <c r="B32247" s="1">
        <v>42579</v>
      </c>
      <c r="C32247" s="1">
        <v>42586</v>
      </c>
      <c r="D32247">
        <v>13630</v>
      </c>
      <c r="E32247">
        <v>1</v>
      </c>
      <c r="F32247">
        <v>9</v>
      </c>
      <c r="G32247" t="s">
        <v>49433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 x14ac:dyDescent="0.3">
      <c r="A32248">
        <v>485</v>
      </c>
      <c r="B32248" s="1">
        <v>42579</v>
      </c>
      <c r="C32248" s="1">
        <v>42586</v>
      </c>
      <c r="D32248">
        <v>13630</v>
      </c>
      <c r="E32248">
        <v>1</v>
      </c>
      <c r="F32248">
        <v>9</v>
      </c>
      <c r="G32248" t="s">
        <v>49433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</row>
    <row r="32249" spans="1:13" x14ac:dyDescent="0.3">
      <c r="A32249">
        <v>478</v>
      </c>
      <c r="B32249" s="1">
        <v>42579</v>
      </c>
      <c r="C32249" s="1">
        <v>42586</v>
      </c>
      <c r="D32249">
        <v>13630</v>
      </c>
      <c r="E32249">
        <v>1</v>
      </c>
      <c r="F32249">
        <v>9</v>
      </c>
      <c r="G32249" t="s">
        <v>49433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</row>
    <row r="32250" spans="1:13" x14ac:dyDescent="0.3">
      <c r="A32250">
        <v>477</v>
      </c>
      <c r="B32250" s="1">
        <v>42579</v>
      </c>
      <c r="C32250" s="1">
        <v>42586</v>
      </c>
      <c r="D32250">
        <v>13630</v>
      </c>
      <c r="E32250">
        <v>1</v>
      </c>
      <c r="F32250">
        <v>9</v>
      </c>
      <c r="G32250" t="s">
        <v>49433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</row>
    <row r="32251" spans="1:13" x14ac:dyDescent="0.3">
      <c r="A32251">
        <v>480</v>
      </c>
      <c r="B32251" s="1">
        <v>42579</v>
      </c>
      <c r="C32251" s="1">
        <v>42586</v>
      </c>
      <c r="D32251">
        <v>13630</v>
      </c>
      <c r="E32251">
        <v>1</v>
      </c>
      <c r="F32251">
        <v>9</v>
      </c>
      <c r="G32251" t="s">
        <v>49433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</row>
    <row r="32252" spans="1:13" x14ac:dyDescent="0.3">
      <c r="A32252">
        <v>359</v>
      </c>
      <c r="B32252" s="1">
        <v>42579</v>
      </c>
      <c r="C32252" s="1">
        <v>42586</v>
      </c>
      <c r="D32252">
        <v>13955</v>
      </c>
      <c r="E32252">
        <v>1</v>
      </c>
      <c r="F32252">
        <v>9</v>
      </c>
      <c r="G32252" t="s">
        <v>49434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</row>
    <row r="32253" spans="1:13" x14ac:dyDescent="0.3">
      <c r="A32253">
        <v>478</v>
      </c>
      <c r="B32253" s="1">
        <v>42579</v>
      </c>
      <c r="C32253" s="1">
        <v>42586</v>
      </c>
      <c r="D32253">
        <v>13955</v>
      </c>
      <c r="E32253">
        <v>1</v>
      </c>
      <c r="F32253">
        <v>9</v>
      </c>
      <c r="G32253" t="s">
        <v>49434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</row>
    <row r="32254" spans="1:13" x14ac:dyDescent="0.3">
      <c r="A32254">
        <v>472</v>
      </c>
      <c r="B32254" s="1">
        <v>42579</v>
      </c>
      <c r="C32254" s="1">
        <v>42586</v>
      </c>
      <c r="D32254">
        <v>13955</v>
      </c>
      <c r="E32254">
        <v>1</v>
      </c>
      <c r="F32254">
        <v>9</v>
      </c>
      <c r="G32254" t="s">
        <v>49434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</row>
    <row r="32255" spans="1:13" x14ac:dyDescent="0.3">
      <c r="A32255">
        <v>477</v>
      </c>
      <c r="B32255" s="1">
        <v>42579</v>
      </c>
      <c r="C32255" s="1">
        <v>42586</v>
      </c>
      <c r="D32255">
        <v>13955</v>
      </c>
      <c r="E32255">
        <v>1</v>
      </c>
      <c r="F32255">
        <v>9</v>
      </c>
      <c r="G32255" t="s">
        <v>49434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</row>
    <row r="32256" spans="1:13" x14ac:dyDescent="0.3">
      <c r="A32256">
        <v>564</v>
      </c>
      <c r="B32256" s="1">
        <v>42579</v>
      </c>
      <c r="C32256" s="1">
        <v>42586</v>
      </c>
      <c r="D32256">
        <v>26070</v>
      </c>
      <c r="E32256">
        <v>1</v>
      </c>
      <c r="F32256">
        <v>4</v>
      </c>
      <c r="G32256" t="s">
        <v>49435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 x14ac:dyDescent="0.3">
      <c r="A32257">
        <v>225</v>
      </c>
      <c r="B32257" s="1">
        <v>42579</v>
      </c>
      <c r="C32257" s="1">
        <v>42586</v>
      </c>
      <c r="D32257">
        <v>26070</v>
      </c>
      <c r="E32257">
        <v>1</v>
      </c>
      <c r="F32257">
        <v>4</v>
      </c>
      <c r="G32257" t="s">
        <v>49435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</row>
    <row r="32258" spans="1:13" x14ac:dyDescent="0.3">
      <c r="A32258">
        <v>604</v>
      </c>
      <c r="B32258" s="1">
        <v>42579</v>
      </c>
      <c r="C32258" s="1">
        <v>42586</v>
      </c>
      <c r="D32258">
        <v>23269</v>
      </c>
      <c r="E32258">
        <v>1</v>
      </c>
      <c r="F32258">
        <v>4</v>
      </c>
      <c r="G32258" t="s">
        <v>49436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 x14ac:dyDescent="0.3">
      <c r="A32259">
        <v>214</v>
      </c>
      <c r="B32259" s="1">
        <v>42579</v>
      </c>
      <c r="C32259" s="1">
        <v>42586</v>
      </c>
      <c r="D32259">
        <v>23269</v>
      </c>
      <c r="E32259">
        <v>1</v>
      </c>
      <c r="F32259">
        <v>4</v>
      </c>
      <c r="G32259" t="s">
        <v>49436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 x14ac:dyDescent="0.3">
      <c r="A32260">
        <v>604</v>
      </c>
      <c r="B32260" s="1">
        <v>42579</v>
      </c>
      <c r="C32260" s="1">
        <v>42586</v>
      </c>
      <c r="D32260">
        <v>23204</v>
      </c>
      <c r="E32260">
        <v>1</v>
      </c>
      <c r="F32260">
        <v>1</v>
      </c>
      <c r="G32260" t="s">
        <v>49437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</row>
    <row r="32261" spans="1:13" x14ac:dyDescent="0.3">
      <c r="A32261">
        <v>477</v>
      </c>
      <c r="B32261" s="1">
        <v>42579</v>
      </c>
      <c r="C32261" s="1">
        <v>42586</v>
      </c>
      <c r="D32261">
        <v>23204</v>
      </c>
      <c r="E32261">
        <v>1</v>
      </c>
      <c r="F32261">
        <v>1</v>
      </c>
      <c r="G32261" t="s">
        <v>49437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</row>
    <row r="32262" spans="1:13" x14ac:dyDescent="0.3">
      <c r="A32262">
        <v>479</v>
      </c>
      <c r="B32262" s="1">
        <v>42579</v>
      </c>
      <c r="C32262" s="1">
        <v>42586</v>
      </c>
      <c r="D32262">
        <v>23204</v>
      </c>
      <c r="E32262">
        <v>1</v>
      </c>
      <c r="F32262">
        <v>1</v>
      </c>
      <c r="G32262" t="s">
        <v>49437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</row>
    <row r="32263" spans="1:13" x14ac:dyDescent="0.3">
      <c r="A32263">
        <v>225</v>
      </c>
      <c r="B32263" s="1">
        <v>42579</v>
      </c>
      <c r="C32263" s="1">
        <v>42586</v>
      </c>
      <c r="D32263">
        <v>23204</v>
      </c>
      <c r="E32263">
        <v>1</v>
      </c>
      <c r="F32263">
        <v>1</v>
      </c>
      <c r="G32263" t="s">
        <v>49437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</row>
    <row r="32264" spans="1:13" x14ac:dyDescent="0.3">
      <c r="A32264">
        <v>384</v>
      </c>
      <c r="B32264" s="1">
        <v>42579</v>
      </c>
      <c r="C32264" s="1">
        <v>42586</v>
      </c>
      <c r="D32264">
        <v>20481</v>
      </c>
      <c r="E32264">
        <v>1</v>
      </c>
      <c r="F32264">
        <v>4</v>
      </c>
      <c r="G32264" t="s">
        <v>49438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 x14ac:dyDescent="0.3">
      <c r="A32265">
        <v>234</v>
      </c>
      <c r="B32265" s="1">
        <v>42579</v>
      </c>
      <c r="C32265" s="1">
        <v>42586</v>
      </c>
      <c r="D32265">
        <v>20481</v>
      </c>
      <c r="E32265">
        <v>1</v>
      </c>
      <c r="F32265">
        <v>4</v>
      </c>
      <c r="G32265" t="s">
        <v>49438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3">
      <c r="A32266">
        <v>384</v>
      </c>
      <c r="B32266" s="1">
        <v>42579</v>
      </c>
      <c r="C32266" s="1">
        <v>42586</v>
      </c>
      <c r="D32266">
        <v>20526</v>
      </c>
      <c r="E32266">
        <v>1</v>
      </c>
      <c r="F32266">
        <v>4</v>
      </c>
      <c r="G32266" t="s">
        <v>49439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 x14ac:dyDescent="0.3">
      <c r="A32267">
        <v>228</v>
      </c>
      <c r="B32267" s="1">
        <v>42579</v>
      </c>
      <c r="C32267" s="1">
        <v>42586</v>
      </c>
      <c r="D32267">
        <v>20526</v>
      </c>
      <c r="E32267">
        <v>1</v>
      </c>
      <c r="F32267">
        <v>4</v>
      </c>
      <c r="G32267" t="s">
        <v>49439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x14ac:dyDescent="0.3">
      <c r="A32268">
        <v>386</v>
      </c>
      <c r="B32268" s="1">
        <v>42579</v>
      </c>
      <c r="C32268" s="1">
        <v>42586</v>
      </c>
      <c r="D32268">
        <v>19829</v>
      </c>
      <c r="E32268">
        <v>1</v>
      </c>
      <c r="F32268">
        <v>6</v>
      </c>
      <c r="G32268" t="s">
        <v>49440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</row>
    <row r="32269" spans="1:13" x14ac:dyDescent="0.3">
      <c r="A32269">
        <v>529</v>
      </c>
      <c r="B32269" s="1">
        <v>42579</v>
      </c>
      <c r="C32269" s="1">
        <v>42586</v>
      </c>
      <c r="D32269">
        <v>19829</v>
      </c>
      <c r="E32269">
        <v>1</v>
      </c>
      <c r="F32269">
        <v>6</v>
      </c>
      <c r="G32269" t="s">
        <v>49440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</row>
    <row r="32270" spans="1:13" x14ac:dyDescent="0.3">
      <c r="A32270">
        <v>539</v>
      </c>
      <c r="B32270" s="1">
        <v>42579</v>
      </c>
      <c r="C32270" s="1">
        <v>42586</v>
      </c>
      <c r="D32270">
        <v>19829</v>
      </c>
      <c r="E32270">
        <v>1</v>
      </c>
      <c r="F32270">
        <v>6</v>
      </c>
      <c r="G32270" t="s">
        <v>49440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</row>
    <row r="32271" spans="1:13" x14ac:dyDescent="0.3">
      <c r="A32271">
        <v>482</v>
      </c>
      <c r="B32271" s="1">
        <v>42579</v>
      </c>
      <c r="C32271" s="1">
        <v>42586</v>
      </c>
      <c r="D32271">
        <v>19829</v>
      </c>
      <c r="E32271">
        <v>1</v>
      </c>
      <c r="F32271">
        <v>6</v>
      </c>
      <c r="G32271" t="s">
        <v>49440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</row>
    <row r="32272" spans="1:13" x14ac:dyDescent="0.3">
      <c r="A32272">
        <v>580</v>
      </c>
      <c r="B32272" s="1">
        <v>42579</v>
      </c>
      <c r="C32272" s="1">
        <v>42586</v>
      </c>
      <c r="D32272">
        <v>17533</v>
      </c>
      <c r="E32272">
        <v>1</v>
      </c>
      <c r="F32272">
        <v>1</v>
      </c>
      <c r="G32272" t="s">
        <v>49441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</row>
    <row r="32273" spans="1:13" x14ac:dyDescent="0.3">
      <c r="A32273">
        <v>217</v>
      </c>
      <c r="B32273" s="1">
        <v>42579</v>
      </c>
      <c r="C32273" s="1">
        <v>42586</v>
      </c>
      <c r="D32273">
        <v>17533</v>
      </c>
      <c r="E32273">
        <v>1</v>
      </c>
      <c r="F32273">
        <v>1</v>
      </c>
      <c r="G32273" t="s">
        <v>49441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</row>
    <row r="32274" spans="1:13" x14ac:dyDescent="0.3">
      <c r="A32274">
        <v>584</v>
      </c>
      <c r="B32274" s="1">
        <v>42579</v>
      </c>
      <c r="C32274" s="1">
        <v>42586</v>
      </c>
      <c r="D32274">
        <v>26966</v>
      </c>
      <c r="E32274">
        <v>1</v>
      </c>
      <c r="F32274">
        <v>10</v>
      </c>
      <c r="G32274" t="s">
        <v>49442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</row>
    <row r="32275" spans="1:13" x14ac:dyDescent="0.3">
      <c r="A32275">
        <v>479</v>
      </c>
      <c r="B32275" s="1">
        <v>42579</v>
      </c>
      <c r="C32275" s="1">
        <v>42586</v>
      </c>
      <c r="D32275">
        <v>26966</v>
      </c>
      <c r="E32275">
        <v>1</v>
      </c>
      <c r="F32275">
        <v>10</v>
      </c>
      <c r="G32275" t="s">
        <v>49442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</row>
    <row r="32276" spans="1:13" x14ac:dyDescent="0.3">
      <c r="A32276">
        <v>477</v>
      </c>
      <c r="B32276" s="1">
        <v>42579</v>
      </c>
      <c r="C32276" s="1">
        <v>42586</v>
      </c>
      <c r="D32276">
        <v>26966</v>
      </c>
      <c r="E32276">
        <v>1</v>
      </c>
      <c r="F32276">
        <v>10</v>
      </c>
      <c r="G32276" t="s">
        <v>49442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</row>
    <row r="32277" spans="1:13" x14ac:dyDescent="0.3">
      <c r="A32277">
        <v>214</v>
      </c>
      <c r="B32277" s="1">
        <v>42579</v>
      </c>
      <c r="C32277" s="1">
        <v>42586</v>
      </c>
      <c r="D32277">
        <v>26966</v>
      </c>
      <c r="E32277">
        <v>1</v>
      </c>
      <c r="F32277">
        <v>10</v>
      </c>
      <c r="G32277" t="s">
        <v>49442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</row>
    <row r="32278" spans="1:13" x14ac:dyDescent="0.3">
      <c r="A32278">
        <v>584</v>
      </c>
      <c r="B32278" s="1">
        <v>42579</v>
      </c>
      <c r="C32278" s="1">
        <v>42586</v>
      </c>
      <c r="D32278">
        <v>13540</v>
      </c>
      <c r="E32278">
        <v>1</v>
      </c>
      <c r="F32278">
        <v>8</v>
      </c>
      <c r="G32278" t="s">
        <v>49443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</row>
    <row r="32279" spans="1:13" x14ac:dyDescent="0.3">
      <c r="A32279">
        <v>479</v>
      </c>
      <c r="B32279" s="1">
        <v>42579</v>
      </c>
      <c r="C32279" s="1">
        <v>42586</v>
      </c>
      <c r="D32279">
        <v>13540</v>
      </c>
      <c r="E32279">
        <v>1</v>
      </c>
      <c r="F32279">
        <v>8</v>
      </c>
      <c r="G32279" t="s">
        <v>49443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</row>
    <row r="32280" spans="1:13" x14ac:dyDescent="0.3">
      <c r="A32280">
        <v>574</v>
      </c>
      <c r="B32280" s="1">
        <v>42579</v>
      </c>
      <c r="C32280" s="1">
        <v>42586</v>
      </c>
      <c r="D32280">
        <v>25744</v>
      </c>
      <c r="E32280">
        <v>1</v>
      </c>
      <c r="F32280">
        <v>8</v>
      </c>
      <c r="G32280" t="s">
        <v>49444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</row>
    <row r="32281" spans="1:13" x14ac:dyDescent="0.3">
      <c r="A32281">
        <v>541</v>
      </c>
      <c r="B32281" s="1">
        <v>42579</v>
      </c>
      <c r="C32281" s="1">
        <v>42586</v>
      </c>
      <c r="D32281">
        <v>25744</v>
      </c>
      <c r="E32281">
        <v>1</v>
      </c>
      <c r="F32281">
        <v>8</v>
      </c>
      <c r="G32281" t="s">
        <v>49444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</row>
    <row r="32282" spans="1:13" x14ac:dyDescent="0.3">
      <c r="A32282">
        <v>530</v>
      </c>
      <c r="B32282" s="1">
        <v>42579</v>
      </c>
      <c r="C32282" s="1">
        <v>42586</v>
      </c>
      <c r="D32282">
        <v>25744</v>
      </c>
      <c r="E32282">
        <v>1</v>
      </c>
      <c r="F32282">
        <v>8</v>
      </c>
      <c r="G32282" t="s">
        <v>49444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</row>
    <row r="32283" spans="1:13" x14ac:dyDescent="0.3">
      <c r="A32283">
        <v>480</v>
      </c>
      <c r="B32283" s="1">
        <v>42579</v>
      </c>
      <c r="C32283" s="1">
        <v>42586</v>
      </c>
      <c r="D32283">
        <v>25744</v>
      </c>
      <c r="E32283">
        <v>1</v>
      </c>
      <c r="F32283">
        <v>8</v>
      </c>
      <c r="G32283" t="s">
        <v>49444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</row>
    <row r="32284" spans="1:13" x14ac:dyDescent="0.3">
      <c r="A32284">
        <v>484</v>
      </c>
      <c r="B32284" s="1">
        <v>42579</v>
      </c>
      <c r="C32284" s="1">
        <v>42586</v>
      </c>
      <c r="D32284">
        <v>25744</v>
      </c>
      <c r="E32284">
        <v>1</v>
      </c>
      <c r="F32284">
        <v>8</v>
      </c>
      <c r="G32284" t="s">
        <v>49444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</row>
    <row r="32285" spans="1:13" x14ac:dyDescent="0.3">
      <c r="A32285">
        <v>214</v>
      </c>
      <c r="B32285" s="1">
        <v>42580</v>
      </c>
      <c r="C32285" s="1">
        <v>42587</v>
      </c>
      <c r="D32285">
        <v>11960</v>
      </c>
      <c r="E32285">
        <v>1</v>
      </c>
      <c r="F32285">
        <v>1</v>
      </c>
      <c r="G32285" t="s">
        <v>49445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</row>
    <row r="32286" spans="1:13" x14ac:dyDescent="0.3">
      <c r="A32286">
        <v>478</v>
      </c>
      <c r="B32286" s="1">
        <v>42580</v>
      </c>
      <c r="C32286" s="1">
        <v>42587</v>
      </c>
      <c r="D32286">
        <v>15261</v>
      </c>
      <c r="E32286">
        <v>1</v>
      </c>
      <c r="F32286">
        <v>9</v>
      </c>
      <c r="G32286" t="s">
        <v>49446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</row>
    <row r="32287" spans="1:13" x14ac:dyDescent="0.3">
      <c r="A32287">
        <v>477</v>
      </c>
      <c r="B32287" s="1">
        <v>42580</v>
      </c>
      <c r="C32287" s="1">
        <v>42587</v>
      </c>
      <c r="D32287">
        <v>15261</v>
      </c>
      <c r="E32287">
        <v>1</v>
      </c>
      <c r="F32287">
        <v>9</v>
      </c>
      <c r="G32287" t="s">
        <v>49446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</row>
    <row r="32288" spans="1:13" x14ac:dyDescent="0.3">
      <c r="A32288">
        <v>480</v>
      </c>
      <c r="B32288" s="1">
        <v>42580</v>
      </c>
      <c r="C32288" s="1">
        <v>42587</v>
      </c>
      <c r="D32288">
        <v>15261</v>
      </c>
      <c r="E32288">
        <v>1</v>
      </c>
      <c r="F32288">
        <v>9</v>
      </c>
      <c r="G32288" t="s">
        <v>49446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</row>
    <row r="32289" spans="1:13" x14ac:dyDescent="0.3">
      <c r="A32289">
        <v>217</v>
      </c>
      <c r="B32289" s="1">
        <v>42580</v>
      </c>
      <c r="C32289" s="1">
        <v>42587</v>
      </c>
      <c r="D32289">
        <v>15803</v>
      </c>
      <c r="E32289">
        <v>1</v>
      </c>
      <c r="F32289">
        <v>9</v>
      </c>
      <c r="G32289" t="s">
        <v>49447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</row>
    <row r="32290" spans="1:13" x14ac:dyDescent="0.3">
      <c r="A32290">
        <v>237</v>
      </c>
      <c r="B32290" s="1">
        <v>42580</v>
      </c>
      <c r="C32290" s="1">
        <v>42587</v>
      </c>
      <c r="D32290">
        <v>17228</v>
      </c>
      <c r="E32290">
        <v>1</v>
      </c>
      <c r="F32290">
        <v>9</v>
      </c>
      <c r="G32290" t="s">
        <v>49448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</row>
    <row r="32291" spans="1:13" x14ac:dyDescent="0.3">
      <c r="A32291">
        <v>541</v>
      </c>
      <c r="B32291" s="1">
        <v>42580</v>
      </c>
      <c r="C32291" s="1">
        <v>42587</v>
      </c>
      <c r="D32291">
        <v>19622</v>
      </c>
      <c r="E32291">
        <v>1</v>
      </c>
      <c r="F32291">
        <v>9</v>
      </c>
      <c r="G32291" t="s">
        <v>49449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</row>
    <row r="32292" spans="1:13" x14ac:dyDescent="0.3">
      <c r="A32292">
        <v>530</v>
      </c>
      <c r="B32292" s="1">
        <v>42580</v>
      </c>
      <c r="C32292" s="1">
        <v>42587</v>
      </c>
      <c r="D32292">
        <v>19622</v>
      </c>
      <c r="E32292">
        <v>1</v>
      </c>
      <c r="F32292">
        <v>9</v>
      </c>
      <c r="G32292" t="s">
        <v>49449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 x14ac:dyDescent="0.3">
      <c r="A32293">
        <v>480</v>
      </c>
      <c r="B32293" s="1">
        <v>42580</v>
      </c>
      <c r="C32293" s="1">
        <v>42587</v>
      </c>
      <c r="D32293">
        <v>19622</v>
      </c>
      <c r="E32293">
        <v>2</v>
      </c>
      <c r="F32293">
        <v>9</v>
      </c>
      <c r="G32293" t="s">
        <v>49449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</row>
    <row r="32294" spans="1:13" x14ac:dyDescent="0.3">
      <c r="A32294">
        <v>598</v>
      </c>
      <c r="B32294" s="1">
        <v>42580</v>
      </c>
      <c r="C32294" s="1">
        <v>42587</v>
      </c>
      <c r="D32294">
        <v>17892</v>
      </c>
      <c r="E32294">
        <v>1</v>
      </c>
      <c r="F32294">
        <v>10</v>
      </c>
      <c r="G32294" t="s">
        <v>49450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</row>
    <row r="32295" spans="1:13" x14ac:dyDescent="0.3">
      <c r="A32295">
        <v>485</v>
      </c>
      <c r="B32295" s="1">
        <v>42580</v>
      </c>
      <c r="C32295" s="1">
        <v>42587</v>
      </c>
      <c r="D32295">
        <v>17892</v>
      </c>
      <c r="E32295">
        <v>1</v>
      </c>
      <c r="F32295">
        <v>10</v>
      </c>
      <c r="G32295" t="s">
        <v>49450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</row>
    <row r="32296" spans="1:13" x14ac:dyDescent="0.3">
      <c r="A32296">
        <v>225</v>
      </c>
      <c r="B32296" s="1">
        <v>42580</v>
      </c>
      <c r="C32296" s="1">
        <v>42587</v>
      </c>
      <c r="D32296">
        <v>17892</v>
      </c>
      <c r="E32296">
        <v>1</v>
      </c>
      <c r="F32296">
        <v>10</v>
      </c>
      <c r="G32296" t="s">
        <v>49450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</row>
    <row r="32297" spans="1:13" x14ac:dyDescent="0.3">
      <c r="A32297">
        <v>217</v>
      </c>
      <c r="B32297" s="1">
        <v>42580</v>
      </c>
      <c r="C32297" s="1">
        <v>42587</v>
      </c>
      <c r="D32297">
        <v>17892</v>
      </c>
      <c r="E32297">
        <v>1</v>
      </c>
      <c r="F32297">
        <v>10</v>
      </c>
      <c r="G32297" t="s">
        <v>49450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</row>
    <row r="32298" spans="1:13" x14ac:dyDescent="0.3">
      <c r="A32298">
        <v>600</v>
      </c>
      <c r="B32298" s="1">
        <v>42580</v>
      </c>
      <c r="C32298" s="1">
        <v>42587</v>
      </c>
      <c r="D32298">
        <v>17890</v>
      </c>
      <c r="E32298">
        <v>1</v>
      </c>
      <c r="F32298">
        <v>10</v>
      </c>
      <c r="G32298" t="s">
        <v>49451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</row>
    <row r="32299" spans="1:13" x14ac:dyDescent="0.3">
      <c r="A32299">
        <v>485</v>
      </c>
      <c r="B32299" s="1">
        <v>42580</v>
      </c>
      <c r="C32299" s="1">
        <v>42587</v>
      </c>
      <c r="D32299">
        <v>17890</v>
      </c>
      <c r="E32299">
        <v>1</v>
      </c>
      <c r="F32299">
        <v>10</v>
      </c>
      <c r="G32299" t="s">
        <v>49451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</row>
    <row r="32300" spans="1:13" x14ac:dyDescent="0.3">
      <c r="A32300">
        <v>478</v>
      </c>
      <c r="B32300" s="1">
        <v>42580</v>
      </c>
      <c r="C32300" s="1">
        <v>42587</v>
      </c>
      <c r="D32300">
        <v>17890</v>
      </c>
      <c r="E32300">
        <v>1</v>
      </c>
      <c r="F32300">
        <v>10</v>
      </c>
      <c r="G32300" t="s">
        <v>49451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</row>
    <row r="32301" spans="1:13" x14ac:dyDescent="0.3">
      <c r="A32301">
        <v>374</v>
      </c>
      <c r="B32301" s="1">
        <v>42580</v>
      </c>
      <c r="C32301" s="1">
        <v>42587</v>
      </c>
      <c r="D32301">
        <v>20048</v>
      </c>
      <c r="E32301">
        <v>2</v>
      </c>
      <c r="F32301">
        <v>10</v>
      </c>
      <c r="G32301" t="s">
        <v>49452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</row>
    <row r="32302" spans="1:13" x14ac:dyDescent="0.3">
      <c r="A32302">
        <v>372</v>
      </c>
      <c r="B32302" s="1">
        <v>42580</v>
      </c>
      <c r="C32302" s="1">
        <v>42587</v>
      </c>
      <c r="D32302">
        <v>28902</v>
      </c>
      <c r="E32302">
        <v>1</v>
      </c>
      <c r="F32302">
        <v>8</v>
      </c>
      <c r="G32302" t="s">
        <v>49453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</row>
    <row r="32303" spans="1:13" x14ac:dyDescent="0.3">
      <c r="A32303">
        <v>529</v>
      </c>
      <c r="B32303" s="1">
        <v>42580</v>
      </c>
      <c r="C32303" s="1">
        <v>42587</v>
      </c>
      <c r="D32303">
        <v>28902</v>
      </c>
      <c r="E32303">
        <v>1</v>
      </c>
      <c r="F32303">
        <v>8</v>
      </c>
      <c r="G32303" t="s">
        <v>49453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</row>
    <row r="32304" spans="1:13" x14ac:dyDescent="0.3">
      <c r="A32304">
        <v>540</v>
      </c>
      <c r="B32304" s="1">
        <v>42580</v>
      </c>
      <c r="C32304" s="1">
        <v>42587</v>
      </c>
      <c r="D32304">
        <v>28902</v>
      </c>
      <c r="E32304">
        <v>1</v>
      </c>
      <c r="F32304">
        <v>8</v>
      </c>
      <c r="G32304" t="s">
        <v>49453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</row>
    <row r="32305" spans="1:13" x14ac:dyDescent="0.3">
      <c r="A32305">
        <v>234</v>
      </c>
      <c r="B32305" s="1">
        <v>42580</v>
      </c>
      <c r="C32305" s="1">
        <v>42587</v>
      </c>
      <c r="D32305">
        <v>28902</v>
      </c>
      <c r="E32305">
        <v>1</v>
      </c>
      <c r="F32305">
        <v>8</v>
      </c>
      <c r="G32305" t="s">
        <v>49453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</row>
    <row r="32306" spans="1:13" x14ac:dyDescent="0.3">
      <c r="A32306">
        <v>587</v>
      </c>
      <c r="B32306" s="1">
        <v>42580</v>
      </c>
      <c r="C32306" s="1">
        <v>42587</v>
      </c>
      <c r="D32306">
        <v>19323</v>
      </c>
      <c r="E32306">
        <v>1</v>
      </c>
      <c r="F32306">
        <v>7</v>
      </c>
      <c r="G32306" t="s">
        <v>49454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</row>
    <row r="32307" spans="1:13" x14ac:dyDescent="0.3">
      <c r="A32307">
        <v>536</v>
      </c>
      <c r="B32307" s="1">
        <v>42580</v>
      </c>
      <c r="C32307" s="1">
        <v>42587</v>
      </c>
      <c r="D32307">
        <v>19323</v>
      </c>
      <c r="E32307">
        <v>1</v>
      </c>
      <c r="F32307">
        <v>7</v>
      </c>
      <c r="G32307" t="s">
        <v>49454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 x14ac:dyDescent="0.3">
      <c r="A32308">
        <v>480</v>
      </c>
      <c r="B32308" s="1">
        <v>42580</v>
      </c>
      <c r="C32308" s="1">
        <v>42587</v>
      </c>
      <c r="D32308">
        <v>19323</v>
      </c>
      <c r="E32308">
        <v>1</v>
      </c>
      <c r="F32308">
        <v>7</v>
      </c>
      <c r="G32308" t="s">
        <v>49454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</row>
    <row r="32309" spans="1:13" x14ac:dyDescent="0.3">
      <c r="A32309">
        <v>589</v>
      </c>
      <c r="B32309" s="1">
        <v>42580</v>
      </c>
      <c r="C32309" s="1">
        <v>42587</v>
      </c>
      <c r="D32309">
        <v>13840</v>
      </c>
      <c r="E32309">
        <v>1</v>
      </c>
      <c r="F32309">
        <v>7</v>
      </c>
      <c r="G32309" t="s">
        <v>49455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</row>
    <row r="32310" spans="1:13" x14ac:dyDescent="0.3">
      <c r="A32310">
        <v>234</v>
      </c>
      <c r="B32310" s="1">
        <v>42580</v>
      </c>
      <c r="C32310" s="1">
        <v>42587</v>
      </c>
      <c r="D32310">
        <v>13840</v>
      </c>
      <c r="E32310">
        <v>1</v>
      </c>
      <c r="F32310">
        <v>7</v>
      </c>
      <c r="G32310" t="s">
        <v>49455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</row>
    <row r="32311" spans="1:13" x14ac:dyDescent="0.3">
      <c r="A32311">
        <v>482</v>
      </c>
      <c r="B32311" s="1">
        <v>42580</v>
      </c>
      <c r="C32311" s="1">
        <v>42587</v>
      </c>
      <c r="D32311">
        <v>13840</v>
      </c>
      <c r="E32311">
        <v>1</v>
      </c>
      <c r="F32311">
        <v>7</v>
      </c>
      <c r="G32311" t="s">
        <v>49455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</row>
    <row r="32312" spans="1:13" x14ac:dyDescent="0.3">
      <c r="A32312">
        <v>489</v>
      </c>
      <c r="B32312" s="1">
        <v>42580</v>
      </c>
      <c r="C32312" s="1">
        <v>42587</v>
      </c>
      <c r="D32312">
        <v>11287</v>
      </c>
      <c r="E32312">
        <v>1</v>
      </c>
      <c r="F32312">
        <v>6</v>
      </c>
      <c r="G32312" t="s">
        <v>49456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</row>
    <row r="32313" spans="1:13" x14ac:dyDescent="0.3">
      <c r="A32313">
        <v>529</v>
      </c>
      <c r="B32313" s="1">
        <v>42580</v>
      </c>
      <c r="C32313" s="1">
        <v>42587</v>
      </c>
      <c r="D32313">
        <v>11176</v>
      </c>
      <c r="E32313">
        <v>1</v>
      </c>
      <c r="F32313">
        <v>6</v>
      </c>
      <c r="G32313" t="s">
        <v>49457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</row>
    <row r="32314" spans="1:13" x14ac:dyDescent="0.3">
      <c r="A32314">
        <v>480</v>
      </c>
      <c r="B32314" s="1">
        <v>42580</v>
      </c>
      <c r="C32314" s="1">
        <v>42587</v>
      </c>
      <c r="D32314">
        <v>11176</v>
      </c>
      <c r="E32314">
        <v>1</v>
      </c>
      <c r="F32314">
        <v>6</v>
      </c>
      <c r="G32314" t="s">
        <v>49457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 x14ac:dyDescent="0.3">
      <c r="A32315">
        <v>538</v>
      </c>
      <c r="B32315" s="1">
        <v>42580</v>
      </c>
      <c r="C32315" s="1">
        <v>42587</v>
      </c>
      <c r="D32315">
        <v>27639</v>
      </c>
      <c r="E32315">
        <v>1</v>
      </c>
      <c r="F32315">
        <v>1</v>
      </c>
      <c r="G32315" t="s">
        <v>49458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</row>
    <row r="32316" spans="1:13" x14ac:dyDescent="0.3">
      <c r="A32316">
        <v>538</v>
      </c>
      <c r="B32316" s="1">
        <v>42580</v>
      </c>
      <c r="C32316" s="1">
        <v>42587</v>
      </c>
      <c r="D32316">
        <v>27433</v>
      </c>
      <c r="E32316">
        <v>1</v>
      </c>
      <c r="F32316">
        <v>4</v>
      </c>
      <c r="G32316" t="s">
        <v>49459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</row>
    <row r="32317" spans="1:13" x14ac:dyDescent="0.3">
      <c r="A32317">
        <v>529</v>
      </c>
      <c r="B32317" s="1">
        <v>42580</v>
      </c>
      <c r="C32317" s="1">
        <v>42587</v>
      </c>
      <c r="D32317">
        <v>27433</v>
      </c>
      <c r="E32317">
        <v>1</v>
      </c>
      <c r="F32317">
        <v>4</v>
      </c>
      <c r="G32317" t="s">
        <v>49459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</row>
    <row r="32318" spans="1:13" x14ac:dyDescent="0.3">
      <c r="A32318">
        <v>480</v>
      </c>
      <c r="B32318" s="1">
        <v>42580</v>
      </c>
      <c r="C32318" s="1">
        <v>42587</v>
      </c>
      <c r="D32318">
        <v>27433</v>
      </c>
      <c r="E32318">
        <v>1</v>
      </c>
      <c r="F32318">
        <v>4</v>
      </c>
      <c r="G32318" t="s">
        <v>49459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</row>
    <row r="32319" spans="1:13" x14ac:dyDescent="0.3">
      <c r="A32319">
        <v>540</v>
      </c>
      <c r="B32319" s="1">
        <v>42580</v>
      </c>
      <c r="C32319" s="1">
        <v>42587</v>
      </c>
      <c r="D32319">
        <v>11200</v>
      </c>
      <c r="E32319">
        <v>1</v>
      </c>
      <c r="F32319">
        <v>6</v>
      </c>
      <c r="G32319" t="s">
        <v>49460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</row>
    <row r="32320" spans="1:13" x14ac:dyDescent="0.3">
      <c r="A32320">
        <v>529</v>
      </c>
      <c r="B32320" s="1">
        <v>42580</v>
      </c>
      <c r="C32320" s="1">
        <v>42587</v>
      </c>
      <c r="D32320">
        <v>11200</v>
      </c>
      <c r="E32320">
        <v>1</v>
      </c>
      <c r="F32320">
        <v>6</v>
      </c>
      <c r="G32320" t="s">
        <v>49460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</row>
    <row r="32321" spans="1:13" x14ac:dyDescent="0.3">
      <c r="A32321">
        <v>536</v>
      </c>
      <c r="B32321" s="1">
        <v>42580</v>
      </c>
      <c r="C32321" s="1">
        <v>42587</v>
      </c>
      <c r="D32321">
        <v>22724</v>
      </c>
      <c r="E32321">
        <v>1</v>
      </c>
      <c r="F32321">
        <v>4</v>
      </c>
      <c r="G32321" t="s">
        <v>49461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 x14ac:dyDescent="0.3">
      <c r="A32322">
        <v>528</v>
      </c>
      <c r="B32322" s="1">
        <v>42580</v>
      </c>
      <c r="C32322" s="1">
        <v>42587</v>
      </c>
      <c r="D32322">
        <v>22724</v>
      </c>
      <c r="E32322">
        <v>1</v>
      </c>
      <c r="F32322">
        <v>4</v>
      </c>
      <c r="G32322" t="s">
        <v>49461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 x14ac:dyDescent="0.3">
      <c r="A32323">
        <v>222</v>
      </c>
      <c r="B32323" s="1">
        <v>42580</v>
      </c>
      <c r="C32323" s="1">
        <v>42587</v>
      </c>
      <c r="D32323">
        <v>22724</v>
      </c>
      <c r="E32323">
        <v>1</v>
      </c>
      <c r="F32323">
        <v>4</v>
      </c>
      <c r="G32323" t="s">
        <v>49461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</row>
    <row r="32324" spans="1:13" x14ac:dyDescent="0.3">
      <c r="A32324">
        <v>477</v>
      </c>
      <c r="B32324" s="1">
        <v>42580</v>
      </c>
      <c r="C32324" s="1">
        <v>42587</v>
      </c>
      <c r="D32324">
        <v>21303</v>
      </c>
      <c r="E32324">
        <v>1</v>
      </c>
      <c r="F32324">
        <v>4</v>
      </c>
      <c r="G32324" t="s">
        <v>49462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</row>
    <row r="32325" spans="1:13" x14ac:dyDescent="0.3">
      <c r="A32325">
        <v>478</v>
      </c>
      <c r="B32325" s="1">
        <v>42580</v>
      </c>
      <c r="C32325" s="1">
        <v>42587</v>
      </c>
      <c r="D32325">
        <v>21303</v>
      </c>
      <c r="E32325">
        <v>1</v>
      </c>
      <c r="F32325">
        <v>4</v>
      </c>
      <c r="G32325" t="s">
        <v>49462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</row>
    <row r="32326" spans="1:13" x14ac:dyDescent="0.3">
      <c r="A32326">
        <v>489</v>
      </c>
      <c r="B32326" s="1">
        <v>42580</v>
      </c>
      <c r="C32326" s="1">
        <v>42587</v>
      </c>
      <c r="D32326">
        <v>21303</v>
      </c>
      <c r="E32326">
        <v>1</v>
      </c>
      <c r="F32326">
        <v>4</v>
      </c>
      <c r="G32326" t="s">
        <v>49462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</row>
    <row r="32327" spans="1:13" x14ac:dyDescent="0.3">
      <c r="A32327">
        <v>475</v>
      </c>
      <c r="B32327" s="1">
        <v>42580</v>
      </c>
      <c r="C32327" s="1">
        <v>42587</v>
      </c>
      <c r="D32327">
        <v>19777</v>
      </c>
      <c r="E32327">
        <v>1</v>
      </c>
      <c r="F32327">
        <v>4</v>
      </c>
      <c r="G32327" t="s">
        <v>49463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</row>
    <row r="32328" spans="1:13" x14ac:dyDescent="0.3">
      <c r="A32328">
        <v>234</v>
      </c>
      <c r="B32328" s="1">
        <v>42580</v>
      </c>
      <c r="C32328" s="1">
        <v>42587</v>
      </c>
      <c r="D32328">
        <v>19777</v>
      </c>
      <c r="E32328">
        <v>1</v>
      </c>
      <c r="F32328">
        <v>4</v>
      </c>
      <c r="G32328" t="s">
        <v>49463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</row>
    <row r="32329" spans="1:13" x14ac:dyDescent="0.3">
      <c r="A32329">
        <v>478</v>
      </c>
      <c r="B32329" s="1">
        <v>42580</v>
      </c>
      <c r="C32329" s="1">
        <v>42587</v>
      </c>
      <c r="D32329">
        <v>20501</v>
      </c>
      <c r="E32329">
        <v>1</v>
      </c>
      <c r="F32329">
        <v>1</v>
      </c>
      <c r="G32329" t="s">
        <v>49464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</row>
    <row r="32330" spans="1:13" x14ac:dyDescent="0.3">
      <c r="A32330">
        <v>487</v>
      </c>
      <c r="B32330" s="1">
        <v>42580</v>
      </c>
      <c r="C32330" s="1">
        <v>42587</v>
      </c>
      <c r="D32330">
        <v>20501</v>
      </c>
      <c r="E32330">
        <v>1</v>
      </c>
      <c r="F32330">
        <v>1</v>
      </c>
      <c r="G32330" t="s">
        <v>49464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</row>
    <row r="32331" spans="1:13" x14ac:dyDescent="0.3">
      <c r="A32331">
        <v>528</v>
      </c>
      <c r="B32331" s="1">
        <v>42580</v>
      </c>
      <c r="C32331" s="1">
        <v>42587</v>
      </c>
      <c r="D32331">
        <v>29047</v>
      </c>
      <c r="E32331">
        <v>1</v>
      </c>
      <c r="F32331">
        <v>6</v>
      </c>
      <c r="G32331" t="s">
        <v>49465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</row>
    <row r="32332" spans="1:13" x14ac:dyDescent="0.3">
      <c r="A32332">
        <v>485</v>
      </c>
      <c r="B32332" s="1">
        <v>42580</v>
      </c>
      <c r="C32332" s="1">
        <v>42587</v>
      </c>
      <c r="D32332">
        <v>29047</v>
      </c>
      <c r="E32332">
        <v>1</v>
      </c>
      <c r="F32332">
        <v>6</v>
      </c>
      <c r="G32332" t="s">
        <v>49465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</row>
    <row r="32333" spans="1:13" x14ac:dyDescent="0.3">
      <c r="A32333">
        <v>467</v>
      </c>
      <c r="B32333" s="1">
        <v>42580</v>
      </c>
      <c r="C32333" s="1">
        <v>42587</v>
      </c>
      <c r="D32333">
        <v>29047</v>
      </c>
      <c r="E32333">
        <v>1</v>
      </c>
      <c r="F32333">
        <v>6</v>
      </c>
      <c r="G32333" t="s">
        <v>49465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x14ac:dyDescent="0.3">
      <c r="A32334">
        <v>528</v>
      </c>
      <c r="B32334" s="1">
        <v>42580</v>
      </c>
      <c r="C32334" s="1">
        <v>42587</v>
      </c>
      <c r="D32334">
        <v>22371</v>
      </c>
      <c r="E32334">
        <v>1</v>
      </c>
      <c r="F32334">
        <v>6</v>
      </c>
      <c r="G32334" t="s">
        <v>49466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 x14ac:dyDescent="0.3">
      <c r="A32335">
        <v>217</v>
      </c>
      <c r="B32335" s="1">
        <v>42580</v>
      </c>
      <c r="C32335" s="1">
        <v>42587</v>
      </c>
      <c r="D32335">
        <v>22371</v>
      </c>
      <c r="E32335">
        <v>1</v>
      </c>
      <c r="F32335">
        <v>6</v>
      </c>
      <c r="G32335" t="s">
        <v>49466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</row>
    <row r="32336" spans="1:13" x14ac:dyDescent="0.3">
      <c r="A32336">
        <v>477</v>
      </c>
      <c r="B32336" s="1">
        <v>42580</v>
      </c>
      <c r="C32336" s="1">
        <v>42587</v>
      </c>
      <c r="D32336">
        <v>25349</v>
      </c>
      <c r="E32336">
        <v>1</v>
      </c>
      <c r="F32336">
        <v>6</v>
      </c>
      <c r="G32336" t="s">
        <v>49467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 x14ac:dyDescent="0.3">
      <c r="A32337">
        <v>477</v>
      </c>
      <c r="B32337" s="1">
        <v>42580</v>
      </c>
      <c r="C32337" s="1">
        <v>42587</v>
      </c>
      <c r="D32337">
        <v>16765</v>
      </c>
      <c r="E32337">
        <v>1</v>
      </c>
      <c r="F32337">
        <v>1</v>
      </c>
      <c r="G32337" t="s">
        <v>49468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</row>
    <row r="32338" spans="1:13" x14ac:dyDescent="0.3">
      <c r="A32338">
        <v>528</v>
      </c>
      <c r="B32338" s="1">
        <v>42580</v>
      </c>
      <c r="C32338" s="1">
        <v>42587</v>
      </c>
      <c r="D32338">
        <v>26527</v>
      </c>
      <c r="E32338">
        <v>1</v>
      </c>
      <c r="F32338">
        <v>6</v>
      </c>
      <c r="G32338" t="s">
        <v>49469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</row>
    <row r="32339" spans="1:13" x14ac:dyDescent="0.3">
      <c r="A32339">
        <v>485</v>
      </c>
      <c r="B32339" s="1">
        <v>42580</v>
      </c>
      <c r="C32339" s="1">
        <v>42587</v>
      </c>
      <c r="D32339">
        <v>26527</v>
      </c>
      <c r="E32339">
        <v>1</v>
      </c>
      <c r="F32339">
        <v>6</v>
      </c>
      <c r="G32339" t="s">
        <v>49469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 x14ac:dyDescent="0.3">
      <c r="A32340">
        <v>480</v>
      </c>
      <c r="B32340" s="1">
        <v>42580</v>
      </c>
      <c r="C32340" s="1">
        <v>42587</v>
      </c>
      <c r="D32340">
        <v>26527</v>
      </c>
      <c r="E32340">
        <v>2</v>
      </c>
      <c r="F32340">
        <v>6</v>
      </c>
      <c r="G32340" t="s">
        <v>49469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</row>
    <row r="32341" spans="1:13" x14ac:dyDescent="0.3">
      <c r="A32341">
        <v>485</v>
      </c>
      <c r="B32341" s="1">
        <v>42580</v>
      </c>
      <c r="C32341" s="1">
        <v>42587</v>
      </c>
      <c r="D32341">
        <v>20341</v>
      </c>
      <c r="E32341">
        <v>1</v>
      </c>
      <c r="F32341">
        <v>6</v>
      </c>
      <c r="G32341" t="s">
        <v>49470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</row>
    <row r="32342" spans="1:13" x14ac:dyDescent="0.3">
      <c r="A32342">
        <v>214</v>
      </c>
      <c r="B32342" s="1">
        <v>42580</v>
      </c>
      <c r="C32342" s="1">
        <v>42587</v>
      </c>
      <c r="D32342">
        <v>20341</v>
      </c>
      <c r="E32342">
        <v>1</v>
      </c>
      <c r="F32342">
        <v>6</v>
      </c>
      <c r="G32342" t="s">
        <v>49470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</row>
    <row r="32343" spans="1:13" x14ac:dyDescent="0.3">
      <c r="A32343">
        <v>476</v>
      </c>
      <c r="B32343" s="1">
        <v>42580</v>
      </c>
      <c r="C32343" s="1">
        <v>42587</v>
      </c>
      <c r="D32343">
        <v>14787</v>
      </c>
      <c r="E32343">
        <v>1</v>
      </c>
      <c r="F32343">
        <v>10</v>
      </c>
      <c r="G32343" t="s">
        <v>49471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</row>
    <row r="32344" spans="1:13" x14ac:dyDescent="0.3">
      <c r="A32344">
        <v>463</v>
      </c>
      <c r="B32344" s="1">
        <v>42580</v>
      </c>
      <c r="C32344" s="1">
        <v>42587</v>
      </c>
      <c r="D32344">
        <v>14787</v>
      </c>
      <c r="E32344">
        <v>1</v>
      </c>
      <c r="F32344">
        <v>10</v>
      </c>
      <c r="G32344" t="s">
        <v>49471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x14ac:dyDescent="0.3">
      <c r="A32345">
        <v>536</v>
      </c>
      <c r="B32345" s="1">
        <v>42580</v>
      </c>
      <c r="C32345" s="1">
        <v>42587</v>
      </c>
      <c r="D32345">
        <v>20143</v>
      </c>
      <c r="E32345">
        <v>1</v>
      </c>
      <c r="F32345">
        <v>8</v>
      </c>
      <c r="G32345" t="s">
        <v>49472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 x14ac:dyDescent="0.3">
      <c r="A32346">
        <v>480</v>
      </c>
      <c r="B32346" s="1">
        <v>42580</v>
      </c>
      <c r="C32346" s="1">
        <v>42587</v>
      </c>
      <c r="D32346">
        <v>20143</v>
      </c>
      <c r="E32346">
        <v>2</v>
      </c>
      <c r="F32346">
        <v>8</v>
      </c>
      <c r="G32346" t="s">
        <v>49472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</row>
    <row r="32347" spans="1:13" x14ac:dyDescent="0.3">
      <c r="A32347">
        <v>528</v>
      </c>
      <c r="B32347" s="1">
        <v>42580</v>
      </c>
      <c r="C32347" s="1">
        <v>42587</v>
      </c>
      <c r="D32347">
        <v>21543</v>
      </c>
      <c r="E32347">
        <v>1</v>
      </c>
      <c r="F32347">
        <v>7</v>
      </c>
      <c r="G32347" t="s">
        <v>49473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</row>
    <row r="32348" spans="1:13" x14ac:dyDescent="0.3">
      <c r="A32348">
        <v>536</v>
      </c>
      <c r="B32348" s="1">
        <v>42580</v>
      </c>
      <c r="C32348" s="1">
        <v>42587</v>
      </c>
      <c r="D32348">
        <v>21543</v>
      </c>
      <c r="E32348">
        <v>1</v>
      </c>
      <c r="F32348">
        <v>7</v>
      </c>
      <c r="G32348" t="s">
        <v>49473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 x14ac:dyDescent="0.3">
      <c r="A32349">
        <v>480</v>
      </c>
      <c r="B32349" s="1">
        <v>42580</v>
      </c>
      <c r="C32349" s="1">
        <v>42587</v>
      </c>
      <c r="D32349">
        <v>21543</v>
      </c>
      <c r="E32349">
        <v>1</v>
      </c>
      <c r="F32349">
        <v>7</v>
      </c>
      <c r="G32349" t="s">
        <v>49473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 x14ac:dyDescent="0.3">
      <c r="A32350">
        <v>477</v>
      </c>
      <c r="B32350" s="1">
        <v>42580</v>
      </c>
      <c r="C32350" s="1">
        <v>42587</v>
      </c>
      <c r="D32350">
        <v>21844</v>
      </c>
      <c r="E32350">
        <v>1</v>
      </c>
      <c r="F32350">
        <v>8</v>
      </c>
      <c r="G32350" t="s">
        <v>49474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</row>
    <row r="32351" spans="1:13" x14ac:dyDescent="0.3">
      <c r="A32351">
        <v>217</v>
      </c>
      <c r="B32351" s="1">
        <v>42580</v>
      </c>
      <c r="C32351" s="1">
        <v>42587</v>
      </c>
      <c r="D32351">
        <v>21844</v>
      </c>
      <c r="E32351">
        <v>1</v>
      </c>
      <c r="F32351">
        <v>8</v>
      </c>
      <c r="G32351" t="s">
        <v>49474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</row>
    <row r="32352" spans="1:13" x14ac:dyDescent="0.3">
      <c r="A32352">
        <v>529</v>
      </c>
      <c r="B32352" s="1">
        <v>42580</v>
      </c>
      <c r="C32352" s="1">
        <v>42587</v>
      </c>
      <c r="D32352">
        <v>24080</v>
      </c>
      <c r="E32352">
        <v>1</v>
      </c>
      <c r="F32352">
        <v>8</v>
      </c>
      <c r="G32352" t="s">
        <v>49475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 x14ac:dyDescent="0.3">
      <c r="A32353">
        <v>228</v>
      </c>
      <c r="B32353" s="1">
        <v>42580</v>
      </c>
      <c r="C32353" s="1">
        <v>42587</v>
      </c>
      <c r="D32353">
        <v>24080</v>
      </c>
      <c r="E32353">
        <v>1</v>
      </c>
      <c r="F32353">
        <v>8</v>
      </c>
      <c r="G32353" t="s">
        <v>49475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</row>
    <row r="32354" spans="1:13" x14ac:dyDescent="0.3">
      <c r="A32354">
        <v>529</v>
      </c>
      <c r="B32354" s="1">
        <v>42580</v>
      </c>
      <c r="C32354" s="1">
        <v>42587</v>
      </c>
      <c r="D32354">
        <v>20827</v>
      </c>
      <c r="E32354">
        <v>1</v>
      </c>
      <c r="F32354">
        <v>7</v>
      </c>
      <c r="G32354" t="s">
        <v>49476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</row>
    <row r="32355" spans="1:13" x14ac:dyDescent="0.3">
      <c r="A32355">
        <v>484</v>
      </c>
      <c r="B32355" s="1">
        <v>42580</v>
      </c>
      <c r="C32355" s="1">
        <v>42587</v>
      </c>
      <c r="D32355">
        <v>20827</v>
      </c>
      <c r="E32355">
        <v>1</v>
      </c>
      <c r="F32355">
        <v>7</v>
      </c>
      <c r="G32355" t="s">
        <v>49476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</row>
    <row r="32356" spans="1:13" x14ac:dyDescent="0.3">
      <c r="A32356">
        <v>530</v>
      </c>
      <c r="B32356" s="1">
        <v>42580</v>
      </c>
      <c r="C32356" s="1">
        <v>42587</v>
      </c>
      <c r="D32356">
        <v>14804</v>
      </c>
      <c r="E32356">
        <v>1</v>
      </c>
      <c r="F32356">
        <v>10</v>
      </c>
      <c r="G32356" t="s">
        <v>49477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</row>
    <row r="32357" spans="1:13" x14ac:dyDescent="0.3">
      <c r="A32357">
        <v>541</v>
      </c>
      <c r="B32357" s="1">
        <v>42580</v>
      </c>
      <c r="C32357" s="1">
        <v>42587</v>
      </c>
      <c r="D32357">
        <v>14804</v>
      </c>
      <c r="E32357">
        <v>1</v>
      </c>
      <c r="F32357">
        <v>10</v>
      </c>
      <c r="G32357" t="s">
        <v>49477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</row>
    <row r="32358" spans="1:13" x14ac:dyDescent="0.3">
      <c r="A32358">
        <v>214</v>
      </c>
      <c r="B32358" s="1">
        <v>42580</v>
      </c>
      <c r="C32358" s="1">
        <v>42587</v>
      </c>
      <c r="D32358">
        <v>14804</v>
      </c>
      <c r="E32358">
        <v>1</v>
      </c>
      <c r="F32358">
        <v>10</v>
      </c>
      <c r="G32358" t="s">
        <v>49477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</row>
    <row r="32359" spans="1:13" x14ac:dyDescent="0.3">
      <c r="A32359">
        <v>537</v>
      </c>
      <c r="B32359" s="1">
        <v>42580</v>
      </c>
      <c r="C32359" s="1">
        <v>42587</v>
      </c>
      <c r="D32359">
        <v>13988</v>
      </c>
      <c r="E32359">
        <v>1</v>
      </c>
      <c r="F32359">
        <v>6</v>
      </c>
      <c r="G32359" t="s">
        <v>49478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 x14ac:dyDescent="0.3">
      <c r="A32360">
        <v>528</v>
      </c>
      <c r="B32360" s="1">
        <v>42580</v>
      </c>
      <c r="C32360" s="1">
        <v>42587</v>
      </c>
      <c r="D32360">
        <v>13988</v>
      </c>
      <c r="E32360">
        <v>1</v>
      </c>
      <c r="F32360">
        <v>6</v>
      </c>
      <c r="G32360" t="s">
        <v>49478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</row>
    <row r="32361" spans="1:13" x14ac:dyDescent="0.3">
      <c r="A32361">
        <v>217</v>
      </c>
      <c r="B32361" s="1">
        <v>42580</v>
      </c>
      <c r="C32361" s="1">
        <v>42587</v>
      </c>
      <c r="D32361">
        <v>13988</v>
      </c>
      <c r="E32361">
        <v>1</v>
      </c>
      <c r="F32361">
        <v>6</v>
      </c>
      <c r="G32361" t="s">
        <v>49478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 x14ac:dyDescent="0.3">
      <c r="A32362">
        <v>478</v>
      </c>
      <c r="B32362" s="1">
        <v>42580</v>
      </c>
      <c r="C32362" s="1">
        <v>42587</v>
      </c>
      <c r="D32362">
        <v>13594</v>
      </c>
      <c r="E32362">
        <v>1</v>
      </c>
      <c r="F32362">
        <v>8</v>
      </c>
      <c r="G32362" t="s">
        <v>49479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</row>
    <row r="32363" spans="1:13" x14ac:dyDescent="0.3">
      <c r="A32363">
        <v>222</v>
      </c>
      <c r="B32363" s="1">
        <v>42580</v>
      </c>
      <c r="C32363" s="1">
        <v>42587</v>
      </c>
      <c r="D32363">
        <v>13594</v>
      </c>
      <c r="E32363">
        <v>1</v>
      </c>
      <c r="F32363">
        <v>8</v>
      </c>
      <c r="G32363" t="s">
        <v>49479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</row>
    <row r="32364" spans="1:13" x14ac:dyDescent="0.3">
      <c r="A32364">
        <v>587</v>
      </c>
      <c r="B32364" s="1">
        <v>42580</v>
      </c>
      <c r="C32364" s="1">
        <v>42587</v>
      </c>
      <c r="D32364">
        <v>14745</v>
      </c>
      <c r="E32364">
        <v>1</v>
      </c>
      <c r="F32364">
        <v>6</v>
      </c>
      <c r="G32364" t="s">
        <v>49480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</row>
    <row r="32365" spans="1:13" x14ac:dyDescent="0.3">
      <c r="A32365">
        <v>475</v>
      </c>
      <c r="B32365" s="1">
        <v>42580</v>
      </c>
      <c r="C32365" s="1">
        <v>42587</v>
      </c>
      <c r="D32365">
        <v>14745</v>
      </c>
      <c r="E32365">
        <v>1</v>
      </c>
      <c r="F32365">
        <v>6</v>
      </c>
      <c r="G32365" t="s">
        <v>49480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</row>
    <row r="32366" spans="1:13" x14ac:dyDescent="0.3">
      <c r="A32366">
        <v>490</v>
      </c>
      <c r="B32366" s="1">
        <v>42580</v>
      </c>
      <c r="C32366" s="1">
        <v>42587</v>
      </c>
      <c r="D32366">
        <v>14745</v>
      </c>
      <c r="E32366">
        <v>1</v>
      </c>
      <c r="F32366">
        <v>6</v>
      </c>
      <c r="G32366" t="s">
        <v>49480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</row>
    <row r="32367" spans="1:13" x14ac:dyDescent="0.3">
      <c r="A32367">
        <v>225</v>
      </c>
      <c r="B32367" s="1">
        <v>42580</v>
      </c>
      <c r="C32367" s="1">
        <v>42587</v>
      </c>
      <c r="D32367">
        <v>14745</v>
      </c>
      <c r="E32367">
        <v>1</v>
      </c>
      <c r="F32367">
        <v>6</v>
      </c>
      <c r="G32367" t="s">
        <v>49480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</row>
    <row r="32368" spans="1:13" x14ac:dyDescent="0.3">
      <c r="A32368">
        <v>357</v>
      </c>
      <c r="B32368" s="1">
        <v>42580</v>
      </c>
      <c r="C32368" s="1">
        <v>42587</v>
      </c>
      <c r="D32368">
        <v>14603</v>
      </c>
      <c r="E32368">
        <v>2</v>
      </c>
      <c r="F32368">
        <v>4</v>
      </c>
      <c r="G32368" t="s">
        <v>49481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</row>
    <row r="32369" spans="1:13" x14ac:dyDescent="0.3">
      <c r="A32369">
        <v>478</v>
      </c>
      <c r="B32369" s="1">
        <v>42580</v>
      </c>
      <c r="C32369" s="1">
        <v>42587</v>
      </c>
      <c r="D32369">
        <v>14603</v>
      </c>
      <c r="E32369">
        <v>1</v>
      </c>
      <c r="F32369">
        <v>4</v>
      </c>
      <c r="G32369" t="s">
        <v>49481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</row>
    <row r="32370" spans="1:13" x14ac:dyDescent="0.3">
      <c r="A32370">
        <v>477</v>
      </c>
      <c r="B32370" s="1">
        <v>42580</v>
      </c>
      <c r="C32370" s="1">
        <v>42587</v>
      </c>
      <c r="D32370">
        <v>14603</v>
      </c>
      <c r="E32370">
        <v>1</v>
      </c>
      <c r="F32370">
        <v>4</v>
      </c>
      <c r="G32370" t="s">
        <v>49481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</row>
    <row r="32371" spans="1:13" x14ac:dyDescent="0.3">
      <c r="A32371">
        <v>355</v>
      </c>
      <c r="B32371" s="1">
        <v>42580</v>
      </c>
      <c r="C32371" s="1">
        <v>42587</v>
      </c>
      <c r="D32371">
        <v>14481</v>
      </c>
      <c r="E32371">
        <v>1</v>
      </c>
      <c r="F32371">
        <v>1</v>
      </c>
      <c r="G32371" t="s">
        <v>49482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</row>
    <row r="32372" spans="1:13" x14ac:dyDescent="0.3">
      <c r="A32372">
        <v>537</v>
      </c>
      <c r="B32372" s="1">
        <v>42580</v>
      </c>
      <c r="C32372" s="1">
        <v>42587</v>
      </c>
      <c r="D32372">
        <v>14481</v>
      </c>
      <c r="E32372">
        <v>1</v>
      </c>
      <c r="F32372">
        <v>1</v>
      </c>
      <c r="G32372" t="s">
        <v>49482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 x14ac:dyDescent="0.3">
      <c r="A32373">
        <v>528</v>
      </c>
      <c r="B32373" s="1">
        <v>42580</v>
      </c>
      <c r="C32373" s="1">
        <v>42587</v>
      </c>
      <c r="D32373">
        <v>14481</v>
      </c>
      <c r="E32373">
        <v>1</v>
      </c>
      <c r="F32373">
        <v>1</v>
      </c>
      <c r="G32373" t="s">
        <v>49482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</row>
    <row r="32374" spans="1:13" x14ac:dyDescent="0.3">
      <c r="A32374">
        <v>359</v>
      </c>
      <c r="B32374" s="1">
        <v>42580</v>
      </c>
      <c r="C32374" s="1">
        <v>42587</v>
      </c>
      <c r="D32374">
        <v>12118</v>
      </c>
      <c r="E32374">
        <v>1</v>
      </c>
      <c r="F32374">
        <v>4</v>
      </c>
      <c r="G32374" t="s">
        <v>49483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</row>
    <row r="32375" spans="1:13" x14ac:dyDescent="0.3">
      <c r="A32375">
        <v>537</v>
      </c>
      <c r="B32375" s="1">
        <v>42580</v>
      </c>
      <c r="C32375" s="1">
        <v>42587</v>
      </c>
      <c r="D32375">
        <v>12118</v>
      </c>
      <c r="E32375">
        <v>1</v>
      </c>
      <c r="F32375">
        <v>4</v>
      </c>
      <c r="G32375" t="s">
        <v>49483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 x14ac:dyDescent="0.3">
      <c r="A32376">
        <v>485</v>
      </c>
      <c r="B32376" s="1">
        <v>42580</v>
      </c>
      <c r="C32376" s="1">
        <v>42587</v>
      </c>
      <c r="D32376">
        <v>12118</v>
      </c>
      <c r="E32376">
        <v>1</v>
      </c>
      <c r="F32376">
        <v>4</v>
      </c>
      <c r="G32376" t="s">
        <v>49483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</row>
    <row r="32377" spans="1:13" x14ac:dyDescent="0.3">
      <c r="A32377">
        <v>478</v>
      </c>
      <c r="B32377" s="1">
        <v>42580</v>
      </c>
      <c r="C32377" s="1">
        <v>42587</v>
      </c>
      <c r="D32377">
        <v>12118</v>
      </c>
      <c r="E32377">
        <v>1</v>
      </c>
      <c r="F32377">
        <v>4</v>
      </c>
      <c r="G32377" t="s">
        <v>49483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</row>
    <row r="32378" spans="1:13" x14ac:dyDescent="0.3">
      <c r="A32378">
        <v>477</v>
      </c>
      <c r="B32378" s="1">
        <v>42580</v>
      </c>
      <c r="C32378" s="1">
        <v>42587</v>
      </c>
      <c r="D32378">
        <v>12118</v>
      </c>
      <c r="E32378">
        <v>1</v>
      </c>
      <c r="F32378">
        <v>4</v>
      </c>
      <c r="G32378" t="s">
        <v>49483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 x14ac:dyDescent="0.3">
      <c r="A32379">
        <v>228</v>
      </c>
      <c r="B32379" s="1">
        <v>42580</v>
      </c>
      <c r="C32379" s="1">
        <v>42587</v>
      </c>
      <c r="D32379">
        <v>12118</v>
      </c>
      <c r="E32379">
        <v>1</v>
      </c>
      <c r="F32379">
        <v>4</v>
      </c>
      <c r="G32379" t="s">
        <v>49483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</row>
    <row r="32380" spans="1:13" x14ac:dyDescent="0.3">
      <c r="A32380">
        <v>481</v>
      </c>
      <c r="B32380" s="1">
        <v>42580</v>
      </c>
      <c r="C32380" s="1">
        <v>42587</v>
      </c>
      <c r="D32380">
        <v>12118</v>
      </c>
      <c r="E32380">
        <v>1</v>
      </c>
      <c r="F32380">
        <v>4</v>
      </c>
      <c r="G32380" t="s">
        <v>49483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</row>
    <row r="32381" spans="1:13" x14ac:dyDescent="0.3">
      <c r="A32381">
        <v>359</v>
      </c>
      <c r="B32381" s="1">
        <v>42580</v>
      </c>
      <c r="C32381" s="1">
        <v>42587</v>
      </c>
      <c r="D32381">
        <v>12785</v>
      </c>
      <c r="E32381">
        <v>1</v>
      </c>
      <c r="F32381">
        <v>6</v>
      </c>
      <c r="G32381" t="s">
        <v>49484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</row>
    <row r="32382" spans="1:13" x14ac:dyDescent="0.3">
      <c r="A32382">
        <v>357</v>
      </c>
      <c r="B32382" s="1">
        <v>42580</v>
      </c>
      <c r="C32382" s="1">
        <v>42587</v>
      </c>
      <c r="D32382">
        <v>14411</v>
      </c>
      <c r="E32382">
        <v>2</v>
      </c>
      <c r="F32382">
        <v>1</v>
      </c>
      <c r="G32382" t="s">
        <v>49485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</row>
    <row r="32383" spans="1:13" x14ac:dyDescent="0.3">
      <c r="A32383">
        <v>537</v>
      </c>
      <c r="B32383" s="1">
        <v>42580</v>
      </c>
      <c r="C32383" s="1">
        <v>42587</v>
      </c>
      <c r="D32383">
        <v>14411</v>
      </c>
      <c r="E32383">
        <v>1</v>
      </c>
      <c r="F32383">
        <v>1</v>
      </c>
      <c r="G32383" t="s">
        <v>49485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 x14ac:dyDescent="0.3">
      <c r="A32384">
        <v>528</v>
      </c>
      <c r="B32384" s="1">
        <v>42580</v>
      </c>
      <c r="C32384" s="1">
        <v>42587</v>
      </c>
      <c r="D32384">
        <v>14411</v>
      </c>
      <c r="E32384">
        <v>1</v>
      </c>
      <c r="F32384">
        <v>1</v>
      </c>
      <c r="G32384" t="s">
        <v>49485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</row>
    <row r="32385" spans="1:13" x14ac:dyDescent="0.3">
      <c r="A32385">
        <v>562</v>
      </c>
      <c r="B32385" s="1">
        <v>42580</v>
      </c>
      <c r="C32385" s="1">
        <v>42587</v>
      </c>
      <c r="D32385">
        <v>25745</v>
      </c>
      <c r="E32385">
        <v>1</v>
      </c>
      <c r="F32385">
        <v>8</v>
      </c>
      <c r="G32385" t="s">
        <v>49486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</row>
    <row r="32386" spans="1:13" x14ac:dyDescent="0.3">
      <c r="A32386">
        <v>541</v>
      </c>
      <c r="B32386" s="1">
        <v>42580</v>
      </c>
      <c r="C32386" s="1">
        <v>42587</v>
      </c>
      <c r="D32386">
        <v>25745</v>
      </c>
      <c r="E32386">
        <v>1</v>
      </c>
      <c r="F32386">
        <v>8</v>
      </c>
      <c r="G32386" t="s">
        <v>49486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</row>
    <row r="32387" spans="1:13" x14ac:dyDescent="0.3">
      <c r="A32387">
        <v>530</v>
      </c>
      <c r="B32387" s="1">
        <v>42580</v>
      </c>
      <c r="C32387" s="1">
        <v>42587</v>
      </c>
      <c r="D32387">
        <v>25745</v>
      </c>
      <c r="E32387">
        <v>1</v>
      </c>
      <c r="F32387">
        <v>8</v>
      </c>
      <c r="G32387" t="s">
        <v>49486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 x14ac:dyDescent="0.3">
      <c r="A32388">
        <v>487</v>
      </c>
      <c r="B32388" s="1">
        <v>42580</v>
      </c>
      <c r="C32388" s="1">
        <v>42587</v>
      </c>
      <c r="D32388">
        <v>25745</v>
      </c>
      <c r="E32388">
        <v>1</v>
      </c>
      <c r="F32388">
        <v>8</v>
      </c>
      <c r="G32388" t="s">
        <v>49486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</row>
    <row r="32389" spans="1:13" x14ac:dyDescent="0.3">
      <c r="A32389">
        <v>579</v>
      </c>
      <c r="B32389" s="1">
        <v>42580</v>
      </c>
      <c r="C32389" s="1">
        <v>42587</v>
      </c>
      <c r="D32389">
        <v>11433</v>
      </c>
      <c r="E32389">
        <v>1</v>
      </c>
      <c r="F32389">
        <v>7</v>
      </c>
      <c r="G32389" t="s">
        <v>49487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</row>
    <row r="32390" spans="1:13" x14ac:dyDescent="0.3">
      <c r="A32390">
        <v>489</v>
      </c>
      <c r="B32390" s="1">
        <v>42580</v>
      </c>
      <c r="C32390" s="1">
        <v>42587</v>
      </c>
      <c r="D32390">
        <v>11433</v>
      </c>
      <c r="E32390">
        <v>1</v>
      </c>
      <c r="F32390">
        <v>7</v>
      </c>
      <c r="G32390" t="s">
        <v>49487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</row>
    <row r="32391" spans="1:13" x14ac:dyDescent="0.3">
      <c r="A32391">
        <v>581</v>
      </c>
      <c r="B32391" s="1">
        <v>42580</v>
      </c>
      <c r="C32391" s="1">
        <v>42587</v>
      </c>
      <c r="D32391">
        <v>15032</v>
      </c>
      <c r="E32391">
        <v>1</v>
      </c>
      <c r="F32391">
        <v>9</v>
      </c>
      <c r="G32391" t="s">
        <v>49488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 x14ac:dyDescent="0.3">
      <c r="A32392">
        <v>228</v>
      </c>
      <c r="B32392" s="1">
        <v>42580</v>
      </c>
      <c r="C32392" s="1">
        <v>42587</v>
      </c>
      <c r="D32392">
        <v>15032</v>
      </c>
      <c r="E32392">
        <v>1</v>
      </c>
      <c r="F32392">
        <v>9</v>
      </c>
      <c r="G32392" t="s">
        <v>49488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</row>
    <row r="32393" spans="1:13" x14ac:dyDescent="0.3">
      <c r="A32393">
        <v>583</v>
      </c>
      <c r="B32393" s="1">
        <v>42580</v>
      </c>
      <c r="C32393" s="1">
        <v>42587</v>
      </c>
      <c r="D32393">
        <v>23435</v>
      </c>
      <c r="E32393">
        <v>1</v>
      </c>
      <c r="F32393">
        <v>9</v>
      </c>
      <c r="G32393" t="s">
        <v>49489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</row>
    <row r="32394" spans="1:13" x14ac:dyDescent="0.3">
      <c r="A32394">
        <v>214</v>
      </c>
      <c r="B32394" s="1">
        <v>42580</v>
      </c>
      <c r="C32394" s="1">
        <v>42587</v>
      </c>
      <c r="D32394">
        <v>23435</v>
      </c>
      <c r="E32394">
        <v>1</v>
      </c>
      <c r="F32394">
        <v>9</v>
      </c>
      <c r="G32394" t="s">
        <v>49489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 x14ac:dyDescent="0.3">
      <c r="A32395">
        <v>380</v>
      </c>
      <c r="B32395" s="1">
        <v>42580</v>
      </c>
      <c r="C32395" s="1">
        <v>42587</v>
      </c>
      <c r="D32395">
        <v>20611</v>
      </c>
      <c r="E32395">
        <v>1</v>
      </c>
      <c r="F32395">
        <v>9</v>
      </c>
      <c r="G32395" t="s">
        <v>49490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</row>
    <row r="32396" spans="1:13" x14ac:dyDescent="0.3">
      <c r="A32396">
        <v>388</v>
      </c>
      <c r="B32396" s="1">
        <v>42580</v>
      </c>
      <c r="C32396" s="1">
        <v>42587</v>
      </c>
      <c r="D32396">
        <v>25225</v>
      </c>
      <c r="E32396">
        <v>1</v>
      </c>
      <c r="F32396">
        <v>9</v>
      </c>
      <c r="G32396" t="s">
        <v>49491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</row>
    <row r="32397" spans="1:13" x14ac:dyDescent="0.3">
      <c r="A32397">
        <v>479</v>
      </c>
      <c r="B32397" s="1">
        <v>42580</v>
      </c>
      <c r="C32397" s="1">
        <v>42587</v>
      </c>
      <c r="D32397">
        <v>25225</v>
      </c>
      <c r="E32397">
        <v>1</v>
      </c>
      <c r="F32397">
        <v>9</v>
      </c>
      <c r="G32397" t="s">
        <v>49491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</row>
    <row r="32398" spans="1:13" x14ac:dyDescent="0.3">
      <c r="A32398">
        <v>606</v>
      </c>
      <c r="B32398" s="1">
        <v>42580</v>
      </c>
      <c r="C32398" s="1">
        <v>42587</v>
      </c>
      <c r="D32398">
        <v>22862</v>
      </c>
      <c r="E32398">
        <v>1</v>
      </c>
      <c r="F32398">
        <v>4</v>
      </c>
      <c r="G32398" t="s">
        <v>49492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</row>
    <row r="32399" spans="1:13" x14ac:dyDescent="0.3">
      <c r="A32399">
        <v>606</v>
      </c>
      <c r="B32399" s="1">
        <v>42580</v>
      </c>
      <c r="C32399" s="1">
        <v>42587</v>
      </c>
      <c r="D32399">
        <v>23216</v>
      </c>
      <c r="E32399">
        <v>1</v>
      </c>
      <c r="F32399">
        <v>4</v>
      </c>
      <c r="G32399" t="s">
        <v>49493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</row>
    <row r="32400" spans="1:13" x14ac:dyDescent="0.3">
      <c r="A32400">
        <v>477</v>
      </c>
      <c r="B32400" s="1">
        <v>42580</v>
      </c>
      <c r="C32400" s="1">
        <v>42587</v>
      </c>
      <c r="D32400">
        <v>23216</v>
      </c>
      <c r="E32400">
        <v>1</v>
      </c>
      <c r="F32400">
        <v>4</v>
      </c>
      <c r="G32400" t="s">
        <v>49493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</row>
    <row r="32401" spans="1:13" x14ac:dyDescent="0.3">
      <c r="A32401">
        <v>479</v>
      </c>
      <c r="B32401" s="1">
        <v>42580</v>
      </c>
      <c r="C32401" s="1">
        <v>42587</v>
      </c>
      <c r="D32401">
        <v>23216</v>
      </c>
      <c r="E32401">
        <v>1</v>
      </c>
      <c r="F32401">
        <v>4</v>
      </c>
      <c r="G32401" t="s">
        <v>49493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</row>
    <row r="32402" spans="1:13" x14ac:dyDescent="0.3">
      <c r="A32402">
        <v>217</v>
      </c>
      <c r="B32402" s="1">
        <v>42580</v>
      </c>
      <c r="C32402" s="1">
        <v>42587</v>
      </c>
      <c r="D32402">
        <v>23216</v>
      </c>
      <c r="E32402">
        <v>1</v>
      </c>
      <c r="F32402">
        <v>4</v>
      </c>
      <c r="G32402" t="s">
        <v>49493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</row>
    <row r="32403" spans="1:13" x14ac:dyDescent="0.3">
      <c r="A32403">
        <v>465</v>
      </c>
      <c r="B32403" s="1">
        <v>42580</v>
      </c>
      <c r="C32403" s="1">
        <v>42587</v>
      </c>
      <c r="D32403">
        <v>23216</v>
      </c>
      <c r="E32403">
        <v>1</v>
      </c>
      <c r="F32403">
        <v>4</v>
      </c>
      <c r="G32403" t="s">
        <v>49493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x14ac:dyDescent="0.3">
      <c r="A32404">
        <v>584</v>
      </c>
      <c r="B32404" s="1">
        <v>42580</v>
      </c>
      <c r="C32404" s="1">
        <v>42587</v>
      </c>
      <c r="D32404">
        <v>22718</v>
      </c>
      <c r="E32404">
        <v>1</v>
      </c>
      <c r="F32404">
        <v>4</v>
      </c>
      <c r="G32404" t="s">
        <v>49494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</row>
    <row r="32405" spans="1:13" x14ac:dyDescent="0.3">
      <c r="A32405">
        <v>538</v>
      </c>
      <c r="B32405" s="1">
        <v>42580</v>
      </c>
      <c r="C32405" s="1">
        <v>42587</v>
      </c>
      <c r="D32405">
        <v>22718</v>
      </c>
      <c r="E32405">
        <v>1</v>
      </c>
      <c r="F32405">
        <v>4</v>
      </c>
      <c r="G32405" t="s">
        <v>49494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</row>
    <row r="32406" spans="1:13" x14ac:dyDescent="0.3">
      <c r="A32406">
        <v>529</v>
      </c>
      <c r="B32406" s="1">
        <v>42580</v>
      </c>
      <c r="C32406" s="1">
        <v>42587</v>
      </c>
      <c r="D32406">
        <v>22718</v>
      </c>
      <c r="E32406">
        <v>1</v>
      </c>
      <c r="F32406">
        <v>4</v>
      </c>
      <c r="G32406" t="s">
        <v>49494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</row>
    <row r="32407" spans="1:13" x14ac:dyDescent="0.3">
      <c r="A32407">
        <v>214</v>
      </c>
      <c r="B32407" s="1">
        <v>42580</v>
      </c>
      <c r="C32407" s="1">
        <v>42587</v>
      </c>
      <c r="D32407">
        <v>22718</v>
      </c>
      <c r="E32407">
        <v>1</v>
      </c>
      <c r="F32407">
        <v>4</v>
      </c>
      <c r="G32407" t="s">
        <v>49494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</row>
    <row r="32408" spans="1:13" x14ac:dyDescent="0.3">
      <c r="A32408">
        <v>581</v>
      </c>
      <c r="B32408" s="1">
        <v>42580</v>
      </c>
      <c r="C32408" s="1">
        <v>42587</v>
      </c>
      <c r="D32408">
        <v>17497</v>
      </c>
      <c r="E32408">
        <v>1</v>
      </c>
      <c r="F32408">
        <v>4</v>
      </c>
      <c r="G32408" t="s">
        <v>49495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</row>
    <row r="32409" spans="1:13" x14ac:dyDescent="0.3">
      <c r="A32409">
        <v>479</v>
      </c>
      <c r="B32409" s="1">
        <v>42580</v>
      </c>
      <c r="C32409" s="1">
        <v>42587</v>
      </c>
      <c r="D32409">
        <v>17497</v>
      </c>
      <c r="E32409">
        <v>1</v>
      </c>
      <c r="F32409">
        <v>4</v>
      </c>
      <c r="G32409" t="s">
        <v>49495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</row>
    <row r="32410" spans="1:13" x14ac:dyDescent="0.3">
      <c r="A32410">
        <v>477</v>
      </c>
      <c r="B32410" s="1">
        <v>42580</v>
      </c>
      <c r="C32410" s="1">
        <v>42587</v>
      </c>
      <c r="D32410">
        <v>17497</v>
      </c>
      <c r="E32410">
        <v>1</v>
      </c>
      <c r="F32410">
        <v>4</v>
      </c>
      <c r="G32410" t="s">
        <v>49495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</row>
    <row r="32411" spans="1:13" x14ac:dyDescent="0.3">
      <c r="A32411">
        <v>480</v>
      </c>
      <c r="B32411" s="1">
        <v>42580</v>
      </c>
      <c r="C32411" s="1">
        <v>42587</v>
      </c>
      <c r="D32411">
        <v>17497</v>
      </c>
      <c r="E32411">
        <v>1</v>
      </c>
      <c r="F32411">
        <v>4</v>
      </c>
      <c r="G32411" t="s">
        <v>49495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</row>
    <row r="32412" spans="1:13" x14ac:dyDescent="0.3">
      <c r="A32412">
        <v>581</v>
      </c>
      <c r="B32412" s="1">
        <v>42580</v>
      </c>
      <c r="C32412" s="1">
        <v>42587</v>
      </c>
      <c r="D32412">
        <v>17034</v>
      </c>
      <c r="E32412">
        <v>1</v>
      </c>
      <c r="F32412">
        <v>6</v>
      </c>
      <c r="G32412" t="s">
        <v>49496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</row>
    <row r="32413" spans="1:13" x14ac:dyDescent="0.3">
      <c r="A32413">
        <v>228</v>
      </c>
      <c r="B32413" s="1">
        <v>42580</v>
      </c>
      <c r="C32413" s="1">
        <v>42587</v>
      </c>
      <c r="D32413">
        <v>17034</v>
      </c>
      <c r="E32413">
        <v>1</v>
      </c>
      <c r="F32413">
        <v>6</v>
      </c>
      <c r="G32413" t="s">
        <v>49496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</row>
    <row r="32414" spans="1:13" x14ac:dyDescent="0.3">
      <c r="A32414">
        <v>605</v>
      </c>
      <c r="B32414" s="1">
        <v>42580</v>
      </c>
      <c r="C32414" s="1">
        <v>42587</v>
      </c>
      <c r="D32414">
        <v>11547</v>
      </c>
      <c r="E32414">
        <v>1</v>
      </c>
      <c r="F32414">
        <v>7</v>
      </c>
      <c r="G32414" t="s">
        <v>49497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</row>
    <row r="32415" spans="1:13" x14ac:dyDescent="0.3">
      <c r="A32415">
        <v>222</v>
      </c>
      <c r="B32415" s="1">
        <v>42580</v>
      </c>
      <c r="C32415" s="1">
        <v>42587</v>
      </c>
      <c r="D32415">
        <v>11547</v>
      </c>
      <c r="E32415">
        <v>1</v>
      </c>
      <c r="F32415">
        <v>7</v>
      </c>
      <c r="G32415" t="s">
        <v>49497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</row>
    <row r="32416" spans="1:13" x14ac:dyDescent="0.3">
      <c r="A32416">
        <v>587</v>
      </c>
      <c r="B32416" s="1">
        <v>42580</v>
      </c>
      <c r="C32416" s="1">
        <v>42587</v>
      </c>
      <c r="D32416">
        <v>11359</v>
      </c>
      <c r="E32416">
        <v>1</v>
      </c>
      <c r="F32416">
        <v>9</v>
      </c>
      <c r="G32416" t="s">
        <v>49498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</row>
    <row r="32417" spans="1:13" x14ac:dyDescent="0.3">
      <c r="A32417">
        <v>485</v>
      </c>
      <c r="B32417" s="1">
        <v>42580</v>
      </c>
      <c r="C32417" s="1">
        <v>42587</v>
      </c>
      <c r="D32417">
        <v>11359</v>
      </c>
      <c r="E32417">
        <v>1</v>
      </c>
      <c r="F32417">
        <v>9</v>
      </c>
      <c r="G32417" t="s">
        <v>49498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</row>
    <row r="32418" spans="1:13" x14ac:dyDescent="0.3">
      <c r="A32418">
        <v>214</v>
      </c>
      <c r="B32418" s="1">
        <v>42580</v>
      </c>
      <c r="C32418" s="1">
        <v>42587</v>
      </c>
      <c r="D32418">
        <v>11359</v>
      </c>
      <c r="E32418">
        <v>1</v>
      </c>
      <c r="F32418">
        <v>9</v>
      </c>
      <c r="G32418" t="s">
        <v>49498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</row>
    <row r="32419" spans="1:13" x14ac:dyDescent="0.3">
      <c r="A32419">
        <v>584</v>
      </c>
      <c r="B32419" s="1">
        <v>42580</v>
      </c>
      <c r="C32419" s="1">
        <v>42587</v>
      </c>
      <c r="D32419">
        <v>28353</v>
      </c>
      <c r="E32419">
        <v>1</v>
      </c>
      <c r="F32419">
        <v>9</v>
      </c>
      <c r="G32419" t="s">
        <v>49499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 x14ac:dyDescent="0.3">
      <c r="A32420">
        <v>479</v>
      </c>
      <c r="B32420" s="1">
        <v>42580</v>
      </c>
      <c r="C32420" s="1">
        <v>42587</v>
      </c>
      <c r="D32420">
        <v>28353</v>
      </c>
      <c r="E32420">
        <v>1</v>
      </c>
      <c r="F32420">
        <v>9</v>
      </c>
      <c r="G32420" t="s">
        <v>49499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</row>
    <row r="32421" spans="1:13" x14ac:dyDescent="0.3">
      <c r="A32421">
        <v>606</v>
      </c>
      <c r="B32421" s="1">
        <v>42580</v>
      </c>
      <c r="C32421" s="1">
        <v>42587</v>
      </c>
      <c r="D32421">
        <v>23322</v>
      </c>
      <c r="E32421">
        <v>1</v>
      </c>
      <c r="F32421">
        <v>9</v>
      </c>
      <c r="G32421" t="s">
        <v>49500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</row>
    <row r="32422" spans="1:13" x14ac:dyDescent="0.3">
      <c r="A32422">
        <v>217</v>
      </c>
      <c r="B32422" s="1">
        <v>42580</v>
      </c>
      <c r="C32422" s="1">
        <v>42587</v>
      </c>
      <c r="D32422">
        <v>23322</v>
      </c>
      <c r="E32422">
        <v>1</v>
      </c>
      <c r="F32422">
        <v>9</v>
      </c>
      <c r="G32422" t="s">
        <v>49500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</row>
    <row r="32423" spans="1:13" x14ac:dyDescent="0.3">
      <c r="A32423">
        <v>467</v>
      </c>
      <c r="B32423" s="1">
        <v>42580</v>
      </c>
      <c r="C32423" s="1">
        <v>42587</v>
      </c>
      <c r="D32423">
        <v>23322</v>
      </c>
      <c r="E32423">
        <v>1</v>
      </c>
      <c r="F32423">
        <v>9</v>
      </c>
      <c r="G32423" t="s">
        <v>49500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x14ac:dyDescent="0.3">
      <c r="A32424">
        <v>605</v>
      </c>
      <c r="B32424" s="1">
        <v>42580</v>
      </c>
      <c r="C32424" s="1">
        <v>42587</v>
      </c>
      <c r="D32424">
        <v>23323</v>
      </c>
      <c r="E32424">
        <v>1</v>
      </c>
      <c r="F32424">
        <v>9</v>
      </c>
      <c r="G32424" t="s">
        <v>49501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</row>
    <row r="32425" spans="1:13" x14ac:dyDescent="0.3">
      <c r="A32425">
        <v>538</v>
      </c>
      <c r="B32425" s="1">
        <v>42580</v>
      </c>
      <c r="C32425" s="1">
        <v>42587</v>
      </c>
      <c r="D32425">
        <v>23323</v>
      </c>
      <c r="E32425">
        <v>1</v>
      </c>
      <c r="F32425">
        <v>9</v>
      </c>
      <c r="G32425" t="s">
        <v>49501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</row>
    <row r="32426" spans="1:13" x14ac:dyDescent="0.3">
      <c r="A32426">
        <v>480</v>
      </c>
      <c r="B32426" s="1">
        <v>42580</v>
      </c>
      <c r="C32426" s="1">
        <v>42587</v>
      </c>
      <c r="D32426">
        <v>23323</v>
      </c>
      <c r="E32426">
        <v>1</v>
      </c>
      <c r="F32426">
        <v>9</v>
      </c>
      <c r="G32426" t="s">
        <v>49501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</row>
    <row r="32427" spans="1:13" x14ac:dyDescent="0.3">
      <c r="A32427">
        <v>225</v>
      </c>
      <c r="B32427" s="1">
        <v>42581</v>
      </c>
      <c r="C32427" s="1">
        <v>42588</v>
      </c>
      <c r="D32427">
        <v>11287</v>
      </c>
      <c r="E32427">
        <v>1</v>
      </c>
      <c r="F32427">
        <v>6</v>
      </c>
      <c r="G32427" t="s">
        <v>49502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</row>
    <row r="32428" spans="1:13" x14ac:dyDescent="0.3">
      <c r="A32428">
        <v>535</v>
      </c>
      <c r="B32428" s="1">
        <v>42581</v>
      </c>
      <c r="C32428" s="1">
        <v>42588</v>
      </c>
      <c r="D32428">
        <v>13138</v>
      </c>
      <c r="E32428">
        <v>1</v>
      </c>
      <c r="F32428">
        <v>9</v>
      </c>
      <c r="G32428" t="s">
        <v>49503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</row>
    <row r="32429" spans="1:13" x14ac:dyDescent="0.3">
      <c r="A32429">
        <v>539</v>
      </c>
      <c r="B32429" s="1">
        <v>42581</v>
      </c>
      <c r="C32429" s="1">
        <v>42588</v>
      </c>
      <c r="D32429">
        <v>14854</v>
      </c>
      <c r="E32429">
        <v>1</v>
      </c>
      <c r="F32429">
        <v>9</v>
      </c>
      <c r="G32429" t="s">
        <v>49504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</row>
    <row r="32430" spans="1:13" x14ac:dyDescent="0.3">
      <c r="A32430">
        <v>529</v>
      </c>
      <c r="B32430" s="1">
        <v>42581</v>
      </c>
      <c r="C32430" s="1">
        <v>42588</v>
      </c>
      <c r="D32430">
        <v>14854</v>
      </c>
      <c r="E32430">
        <v>1</v>
      </c>
      <c r="F32430">
        <v>9</v>
      </c>
      <c r="G32430" t="s">
        <v>49504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</row>
    <row r="32431" spans="1:13" x14ac:dyDescent="0.3">
      <c r="A32431">
        <v>222</v>
      </c>
      <c r="B32431" s="1">
        <v>42581</v>
      </c>
      <c r="C32431" s="1">
        <v>42588</v>
      </c>
      <c r="D32431">
        <v>14854</v>
      </c>
      <c r="E32431">
        <v>1</v>
      </c>
      <c r="F32431">
        <v>9</v>
      </c>
      <c r="G32431" t="s">
        <v>49504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</row>
    <row r="32432" spans="1:13" x14ac:dyDescent="0.3">
      <c r="A32432">
        <v>539</v>
      </c>
      <c r="B32432" s="1">
        <v>42581</v>
      </c>
      <c r="C32432" s="1">
        <v>42588</v>
      </c>
      <c r="D32432">
        <v>15234</v>
      </c>
      <c r="E32432">
        <v>1</v>
      </c>
      <c r="F32432">
        <v>9</v>
      </c>
      <c r="G32432" t="s">
        <v>49505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 x14ac:dyDescent="0.3">
      <c r="A32433">
        <v>539</v>
      </c>
      <c r="B32433" s="1">
        <v>42581</v>
      </c>
      <c r="C32433" s="1">
        <v>42588</v>
      </c>
      <c r="D32433">
        <v>15715</v>
      </c>
      <c r="E32433">
        <v>1</v>
      </c>
      <c r="F32433">
        <v>9</v>
      </c>
      <c r="G32433" t="s">
        <v>49506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</row>
    <row r="32434" spans="1:13" x14ac:dyDescent="0.3">
      <c r="A32434">
        <v>539</v>
      </c>
      <c r="B32434" s="1">
        <v>42581</v>
      </c>
      <c r="C32434" s="1">
        <v>42588</v>
      </c>
      <c r="D32434">
        <v>14019</v>
      </c>
      <c r="E32434">
        <v>1</v>
      </c>
      <c r="F32434">
        <v>9</v>
      </c>
      <c r="G32434" t="s">
        <v>49507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</row>
    <row r="32435" spans="1:13" x14ac:dyDescent="0.3">
      <c r="A32435">
        <v>536</v>
      </c>
      <c r="B32435" s="1">
        <v>42581</v>
      </c>
      <c r="C32435" s="1">
        <v>42588</v>
      </c>
      <c r="D32435">
        <v>21221</v>
      </c>
      <c r="E32435">
        <v>1</v>
      </c>
      <c r="F32435">
        <v>9</v>
      </c>
      <c r="G32435" t="s">
        <v>49508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 x14ac:dyDescent="0.3">
      <c r="A32436">
        <v>477</v>
      </c>
      <c r="B32436" s="1">
        <v>42581</v>
      </c>
      <c r="C32436" s="1">
        <v>42588</v>
      </c>
      <c r="D32436">
        <v>23654</v>
      </c>
      <c r="E32436">
        <v>1</v>
      </c>
      <c r="F32436">
        <v>9</v>
      </c>
      <c r="G32436" t="s">
        <v>49509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</row>
    <row r="32437" spans="1:13" x14ac:dyDescent="0.3">
      <c r="A32437">
        <v>487</v>
      </c>
      <c r="B32437" s="1">
        <v>42581</v>
      </c>
      <c r="C32437" s="1">
        <v>42588</v>
      </c>
      <c r="D32437">
        <v>23654</v>
      </c>
      <c r="E32437">
        <v>1</v>
      </c>
      <c r="F32437">
        <v>9</v>
      </c>
      <c r="G32437" t="s">
        <v>49509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</row>
    <row r="32438" spans="1:13" x14ac:dyDescent="0.3">
      <c r="A32438">
        <v>529</v>
      </c>
      <c r="B32438" s="1">
        <v>42581</v>
      </c>
      <c r="C32438" s="1">
        <v>42588</v>
      </c>
      <c r="D32438">
        <v>11757</v>
      </c>
      <c r="E32438">
        <v>1</v>
      </c>
      <c r="F32438">
        <v>9</v>
      </c>
      <c r="G32438" t="s">
        <v>49510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</row>
    <row r="32439" spans="1:13" x14ac:dyDescent="0.3">
      <c r="A32439">
        <v>480</v>
      </c>
      <c r="B32439" s="1">
        <v>42581</v>
      </c>
      <c r="C32439" s="1">
        <v>42588</v>
      </c>
      <c r="D32439">
        <v>11757</v>
      </c>
      <c r="E32439">
        <v>1</v>
      </c>
      <c r="F32439">
        <v>9</v>
      </c>
      <c r="G32439" t="s">
        <v>49510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</row>
    <row r="32440" spans="1:13" x14ac:dyDescent="0.3">
      <c r="A32440">
        <v>225</v>
      </c>
      <c r="B32440" s="1">
        <v>42581</v>
      </c>
      <c r="C32440" s="1">
        <v>42588</v>
      </c>
      <c r="D32440">
        <v>17333</v>
      </c>
      <c r="E32440">
        <v>1</v>
      </c>
      <c r="F32440">
        <v>9</v>
      </c>
      <c r="G32440" t="s">
        <v>49511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</row>
    <row r="32441" spans="1:13" x14ac:dyDescent="0.3">
      <c r="A32441">
        <v>465</v>
      </c>
      <c r="B32441" s="1">
        <v>42581</v>
      </c>
      <c r="C32441" s="1">
        <v>42588</v>
      </c>
      <c r="D32441">
        <v>12006</v>
      </c>
      <c r="E32441">
        <v>1</v>
      </c>
      <c r="F32441">
        <v>9</v>
      </c>
      <c r="G32441" t="s">
        <v>49512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x14ac:dyDescent="0.3">
      <c r="A32442">
        <v>589</v>
      </c>
      <c r="B32442" s="1">
        <v>42581</v>
      </c>
      <c r="C32442" s="1">
        <v>42588</v>
      </c>
      <c r="D32442">
        <v>20930</v>
      </c>
      <c r="E32442">
        <v>1</v>
      </c>
      <c r="F32442">
        <v>8</v>
      </c>
      <c r="G32442" t="s">
        <v>49513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</row>
    <row r="32443" spans="1:13" x14ac:dyDescent="0.3">
      <c r="A32443">
        <v>528</v>
      </c>
      <c r="B32443" s="1">
        <v>42581</v>
      </c>
      <c r="C32443" s="1">
        <v>42588</v>
      </c>
      <c r="D32443">
        <v>20930</v>
      </c>
      <c r="E32443">
        <v>1</v>
      </c>
      <c r="F32443">
        <v>8</v>
      </c>
      <c r="G32443" t="s">
        <v>49513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</row>
    <row r="32444" spans="1:13" x14ac:dyDescent="0.3">
      <c r="A32444">
        <v>536</v>
      </c>
      <c r="B32444" s="1">
        <v>42581</v>
      </c>
      <c r="C32444" s="1">
        <v>42588</v>
      </c>
      <c r="D32444">
        <v>20930</v>
      </c>
      <c r="E32444">
        <v>1</v>
      </c>
      <c r="F32444">
        <v>8</v>
      </c>
      <c r="G32444" t="s">
        <v>49513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 x14ac:dyDescent="0.3">
      <c r="A32445">
        <v>359</v>
      </c>
      <c r="B32445" s="1">
        <v>42581</v>
      </c>
      <c r="C32445" s="1">
        <v>42588</v>
      </c>
      <c r="D32445">
        <v>12254</v>
      </c>
      <c r="E32445">
        <v>1</v>
      </c>
      <c r="F32445">
        <v>7</v>
      </c>
      <c r="G32445" t="s">
        <v>49514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</row>
    <row r="32446" spans="1:13" x14ac:dyDescent="0.3">
      <c r="A32446">
        <v>478</v>
      </c>
      <c r="B32446" s="1">
        <v>42581</v>
      </c>
      <c r="C32446" s="1">
        <v>42588</v>
      </c>
      <c r="D32446">
        <v>12254</v>
      </c>
      <c r="E32446">
        <v>1</v>
      </c>
      <c r="F32446">
        <v>7</v>
      </c>
      <c r="G32446" t="s">
        <v>49514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</row>
    <row r="32447" spans="1:13" x14ac:dyDescent="0.3">
      <c r="A32447">
        <v>222</v>
      </c>
      <c r="B32447" s="1">
        <v>42581</v>
      </c>
      <c r="C32447" s="1">
        <v>42588</v>
      </c>
      <c r="D32447">
        <v>12254</v>
      </c>
      <c r="E32447">
        <v>1</v>
      </c>
      <c r="F32447">
        <v>7</v>
      </c>
      <c r="G32447" t="s">
        <v>49514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</row>
    <row r="32448" spans="1:13" x14ac:dyDescent="0.3">
      <c r="A32448">
        <v>228</v>
      </c>
      <c r="B32448" s="1">
        <v>42581</v>
      </c>
      <c r="C32448" s="1">
        <v>42588</v>
      </c>
      <c r="D32448">
        <v>12254</v>
      </c>
      <c r="E32448">
        <v>1</v>
      </c>
      <c r="F32448">
        <v>7</v>
      </c>
      <c r="G32448" t="s">
        <v>49514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</row>
    <row r="32449" spans="1:13" x14ac:dyDescent="0.3">
      <c r="A32449">
        <v>363</v>
      </c>
      <c r="B32449" s="1">
        <v>42581</v>
      </c>
      <c r="C32449" s="1">
        <v>42588</v>
      </c>
      <c r="D32449">
        <v>12220</v>
      </c>
      <c r="E32449">
        <v>1</v>
      </c>
      <c r="F32449">
        <v>7</v>
      </c>
      <c r="G32449" t="s">
        <v>49515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</row>
    <row r="32450" spans="1:13" x14ac:dyDescent="0.3">
      <c r="A32450">
        <v>485</v>
      </c>
      <c r="B32450" s="1">
        <v>42581</v>
      </c>
      <c r="C32450" s="1">
        <v>42588</v>
      </c>
      <c r="D32450">
        <v>12220</v>
      </c>
      <c r="E32450">
        <v>1</v>
      </c>
      <c r="F32450">
        <v>7</v>
      </c>
      <c r="G32450" t="s">
        <v>49515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</row>
    <row r="32451" spans="1:13" x14ac:dyDescent="0.3">
      <c r="A32451">
        <v>487</v>
      </c>
      <c r="B32451" s="1">
        <v>42581</v>
      </c>
      <c r="C32451" s="1">
        <v>42588</v>
      </c>
      <c r="D32451">
        <v>12220</v>
      </c>
      <c r="E32451">
        <v>1</v>
      </c>
      <c r="F32451">
        <v>7</v>
      </c>
      <c r="G32451" t="s">
        <v>49515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</row>
    <row r="32452" spans="1:13" x14ac:dyDescent="0.3">
      <c r="A32452">
        <v>363</v>
      </c>
      <c r="B32452" s="1">
        <v>42581</v>
      </c>
      <c r="C32452" s="1">
        <v>42588</v>
      </c>
      <c r="D32452">
        <v>15117</v>
      </c>
      <c r="E32452">
        <v>1</v>
      </c>
      <c r="F32452">
        <v>8</v>
      </c>
      <c r="G32452" t="s">
        <v>49516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</row>
    <row r="32453" spans="1:13" x14ac:dyDescent="0.3">
      <c r="A32453">
        <v>478</v>
      </c>
      <c r="B32453" s="1">
        <v>42581</v>
      </c>
      <c r="C32453" s="1">
        <v>42588</v>
      </c>
      <c r="D32453">
        <v>15117</v>
      </c>
      <c r="E32453">
        <v>1</v>
      </c>
      <c r="F32453">
        <v>8</v>
      </c>
      <c r="G32453" t="s">
        <v>49516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</row>
    <row r="32454" spans="1:13" x14ac:dyDescent="0.3">
      <c r="A32454">
        <v>477</v>
      </c>
      <c r="B32454" s="1">
        <v>42581</v>
      </c>
      <c r="C32454" s="1">
        <v>42588</v>
      </c>
      <c r="D32454">
        <v>15117</v>
      </c>
      <c r="E32454">
        <v>1</v>
      </c>
      <c r="F32454">
        <v>8</v>
      </c>
      <c r="G32454" t="s">
        <v>49516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</row>
    <row r="32455" spans="1:13" x14ac:dyDescent="0.3">
      <c r="A32455">
        <v>217</v>
      </c>
      <c r="B32455" s="1">
        <v>42581</v>
      </c>
      <c r="C32455" s="1">
        <v>42588</v>
      </c>
      <c r="D32455">
        <v>15117</v>
      </c>
      <c r="E32455">
        <v>1</v>
      </c>
      <c r="F32455">
        <v>8</v>
      </c>
      <c r="G32455" t="s">
        <v>49516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</row>
    <row r="32456" spans="1:13" x14ac:dyDescent="0.3">
      <c r="A32456">
        <v>234</v>
      </c>
      <c r="B32456" s="1">
        <v>42581</v>
      </c>
      <c r="C32456" s="1">
        <v>42588</v>
      </c>
      <c r="D32456">
        <v>15117</v>
      </c>
      <c r="E32456">
        <v>1</v>
      </c>
      <c r="F32456">
        <v>8</v>
      </c>
      <c r="G32456" t="s">
        <v>49516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</row>
    <row r="32457" spans="1:13" x14ac:dyDescent="0.3">
      <c r="A32457">
        <v>538</v>
      </c>
      <c r="B32457" s="1">
        <v>42581</v>
      </c>
      <c r="C32457" s="1">
        <v>42588</v>
      </c>
      <c r="D32457">
        <v>27679</v>
      </c>
      <c r="E32457">
        <v>1</v>
      </c>
      <c r="F32457">
        <v>1</v>
      </c>
      <c r="G32457" t="s">
        <v>49517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</row>
    <row r="32458" spans="1:13" x14ac:dyDescent="0.3">
      <c r="A32458">
        <v>480</v>
      </c>
      <c r="B32458" s="1">
        <v>42581</v>
      </c>
      <c r="C32458" s="1">
        <v>42588</v>
      </c>
      <c r="D32458">
        <v>27679</v>
      </c>
      <c r="E32458">
        <v>1</v>
      </c>
      <c r="F32458">
        <v>1</v>
      </c>
      <c r="G32458" t="s">
        <v>49517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</row>
    <row r="32459" spans="1:13" x14ac:dyDescent="0.3">
      <c r="A32459">
        <v>484</v>
      </c>
      <c r="B32459" s="1">
        <v>42581</v>
      </c>
      <c r="C32459" s="1">
        <v>42588</v>
      </c>
      <c r="D32459">
        <v>27679</v>
      </c>
      <c r="E32459">
        <v>1</v>
      </c>
      <c r="F32459">
        <v>1</v>
      </c>
      <c r="G32459" t="s">
        <v>49517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</row>
    <row r="32460" spans="1:13" x14ac:dyDescent="0.3">
      <c r="A32460">
        <v>529</v>
      </c>
      <c r="B32460" s="1">
        <v>42581</v>
      </c>
      <c r="C32460" s="1">
        <v>42588</v>
      </c>
      <c r="D32460">
        <v>15507</v>
      </c>
      <c r="E32460">
        <v>1</v>
      </c>
      <c r="F32460">
        <v>6</v>
      </c>
      <c r="G32460" t="s">
        <v>49518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</row>
    <row r="32461" spans="1:13" x14ac:dyDescent="0.3">
      <c r="A32461">
        <v>540</v>
      </c>
      <c r="B32461" s="1">
        <v>42581</v>
      </c>
      <c r="C32461" s="1">
        <v>42588</v>
      </c>
      <c r="D32461">
        <v>15507</v>
      </c>
      <c r="E32461">
        <v>1</v>
      </c>
      <c r="F32461">
        <v>6</v>
      </c>
      <c r="G32461" t="s">
        <v>49518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</row>
    <row r="32462" spans="1:13" x14ac:dyDescent="0.3">
      <c r="A32462">
        <v>480</v>
      </c>
      <c r="B32462" s="1">
        <v>42581</v>
      </c>
      <c r="C32462" s="1">
        <v>42588</v>
      </c>
      <c r="D32462">
        <v>15507</v>
      </c>
      <c r="E32462">
        <v>1</v>
      </c>
      <c r="F32462">
        <v>6</v>
      </c>
      <c r="G32462" t="s">
        <v>49518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</row>
    <row r="32463" spans="1:13" x14ac:dyDescent="0.3">
      <c r="A32463">
        <v>536</v>
      </c>
      <c r="B32463" s="1">
        <v>42581</v>
      </c>
      <c r="C32463" s="1">
        <v>42588</v>
      </c>
      <c r="D32463">
        <v>12107</v>
      </c>
      <c r="E32463">
        <v>1</v>
      </c>
      <c r="F32463">
        <v>6</v>
      </c>
      <c r="G32463" t="s">
        <v>49519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 x14ac:dyDescent="0.3">
      <c r="A32464">
        <v>528</v>
      </c>
      <c r="B32464" s="1">
        <v>42581</v>
      </c>
      <c r="C32464" s="1">
        <v>42588</v>
      </c>
      <c r="D32464">
        <v>12107</v>
      </c>
      <c r="E32464">
        <v>1</v>
      </c>
      <c r="F32464">
        <v>6</v>
      </c>
      <c r="G32464" t="s">
        <v>49519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 x14ac:dyDescent="0.3">
      <c r="A32465">
        <v>536</v>
      </c>
      <c r="B32465" s="1">
        <v>42581</v>
      </c>
      <c r="C32465" s="1">
        <v>42588</v>
      </c>
      <c r="D32465">
        <v>23864</v>
      </c>
      <c r="E32465">
        <v>1</v>
      </c>
      <c r="F32465">
        <v>4</v>
      </c>
      <c r="G32465" t="s">
        <v>49520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 x14ac:dyDescent="0.3">
      <c r="A32466">
        <v>528</v>
      </c>
      <c r="B32466" s="1">
        <v>42581</v>
      </c>
      <c r="C32466" s="1">
        <v>42588</v>
      </c>
      <c r="D32466">
        <v>23864</v>
      </c>
      <c r="E32466">
        <v>1</v>
      </c>
      <c r="F32466">
        <v>4</v>
      </c>
      <c r="G32466" t="s">
        <v>49520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</row>
    <row r="32467" spans="1:13" x14ac:dyDescent="0.3">
      <c r="A32467">
        <v>234</v>
      </c>
      <c r="B32467" s="1">
        <v>42581</v>
      </c>
      <c r="C32467" s="1">
        <v>42588</v>
      </c>
      <c r="D32467">
        <v>23864</v>
      </c>
      <c r="E32467">
        <v>1</v>
      </c>
      <c r="F32467">
        <v>4</v>
      </c>
      <c r="G32467" t="s">
        <v>49520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</row>
    <row r="32468" spans="1:13" x14ac:dyDescent="0.3">
      <c r="A32468">
        <v>478</v>
      </c>
      <c r="B32468" s="1">
        <v>42581</v>
      </c>
      <c r="C32468" s="1">
        <v>42588</v>
      </c>
      <c r="D32468">
        <v>22069</v>
      </c>
      <c r="E32468">
        <v>1</v>
      </c>
      <c r="F32468">
        <v>4</v>
      </c>
      <c r="G32468" t="s">
        <v>49521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</row>
    <row r="32469" spans="1:13" x14ac:dyDescent="0.3">
      <c r="A32469">
        <v>477</v>
      </c>
      <c r="B32469" s="1">
        <v>42581</v>
      </c>
      <c r="C32469" s="1">
        <v>42588</v>
      </c>
      <c r="D32469">
        <v>22069</v>
      </c>
      <c r="E32469">
        <v>1</v>
      </c>
      <c r="F32469">
        <v>4</v>
      </c>
      <c r="G32469" t="s">
        <v>49521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</row>
    <row r="32470" spans="1:13" x14ac:dyDescent="0.3">
      <c r="A32470">
        <v>484</v>
      </c>
      <c r="B32470" s="1">
        <v>42581</v>
      </c>
      <c r="C32470" s="1">
        <v>42588</v>
      </c>
      <c r="D32470">
        <v>22069</v>
      </c>
      <c r="E32470">
        <v>1</v>
      </c>
      <c r="F32470">
        <v>4</v>
      </c>
      <c r="G32470" t="s">
        <v>49521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</row>
    <row r="32471" spans="1:13" x14ac:dyDescent="0.3">
      <c r="A32471">
        <v>478</v>
      </c>
      <c r="B32471" s="1">
        <v>42581</v>
      </c>
      <c r="C32471" s="1">
        <v>42588</v>
      </c>
      <c r="D32471">
        <v>20474</v>
      </c>
      <c r="E32471">
        <v>1</v>
      </c>
      <c r="F32471">
        <v>1</v>
      </c>
      <c r="G32471" t="s">
        <v>49522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</row>
    <row r="32472" spans="1:13" x14ac:dyDescent="0.3">
      <c r="A32472">
        <v>477</v>
      </c>
      <c r="B32472" s="1">
        <v>42581</v>
      </c>
      <c r="C32472" s="1">
        <v>42588</v>
      </c>
      <c r="D32472">
        <v>20474</v>
      </c>
      <c r="E32472">
        <v>1</v>
      </c>
      <c r="F32472">
        <v>1</v>
      </c>
      <c r="G32472" t="s">
        <v>49522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</row>
    <row r="32473" spans="1:13" x14ac:dyDescent="0.3">
      <c r="A32473">
        <v>217</v>
      </c>
      <c r="B32473" s="1">
        <v>42581</v>
      </c>
      <c r="C32473" s="1">
        <v>42588</v>
      </c>
      <c r="D32473">
        <v>20474</v>
      </c>
      <c r="E32473">
        <v>1</v>
      </c>
      <c r="F32473">
        <v>1</v>
      </c>
      <c r="G32473" t="s">
        <v>49522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</row>
    <row r="32474" spans="1:13" x14ac:dyDescent="0.3">
      <c r="A32474">
        <v>476</v>
      </c>
      <c r="B32474" s="1">
        <v>42581</v>
      </c>
      <c r="C32474" s="1">
        <v>42588</v>
      </c>
      <c r="D32474">
        <v>18921</v>
      </c>
      <c r="E32474">
        <v>1</v>
      </c>
      <c r="F32474">
        <v>1</v>
      </c>
      <c r="G32474" t="s">
        <v>49523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</row>
    <row r="32475" spans="1:13" x14ac:dyDescent="0.3">
      <c r="A32475">
        <v>463</v>
      </c>
      <c r="B32475" s="1">
        <v>42581</v>
      </c>
      <c r="C32475" s="1">
        <v>42588</v>
      </c>
      <c r="D32475">
        <v>18921</v>
      </c>
      <c r="E32475">
        <v>1</v>
      </c>
      <c r="F32475">
        <v>1</v>
      </c>
      <c r="G32475" t="s">
        <v>49523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x14ac:dyDescent="0.3">
      <c r="A32476">
        <v>528</v>
      </c>
      <c r="B32476" s="1">
        <v>42581</v>
      </c>
      <c r="C32476" s="1">
        <v>42588</v>
      </c>
      <c r="D32476">
        <v>16010</v>
      </c>
      <c r="E32476">
        <v>1</v>
      </c>
      <c r="F32476">
        <v>4</v>
      </c>
      <c r="G32476" t="s">
        <v>49524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 x14ac:dyDescent="0.3">
      <c r="A32477">
        <v>480</v>
      </c>
      <c r="B32477" s="1">
        <v>42581</v>
      </c>
      <c r="C32477" s="1">
        <v>42588</v>
      </c>
      <c r="D32477">
        <v>16010</v>
      </c>
      <c r="E32477">
        <v>2</v>
      </c>
      <c r="F32477">
        <v>4</v>
      </c>
      <c r="G32477" t="s">
        <v>49524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</row>
    <row r="32478" spans="1:13" x14ac:dyDescent="0.3">
      <c r="A32478">
        <v>528</v>
      </c>
      <c r="B32478" s="1">
        <v>42581</v>
      </c>
      <c r="C32478" s="1">
        <v>42588</v>
      </c>
      <c r="D32478">
        <v>15202</v>
      </c>
      <c r="E32478">
        <v>1</v>
      </c>
      <c r="F32478">
        <v>4</v>
      </c>
      <c r="G32478" t="s">
        <v>49525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</row>
    <row r="32479" spans="1:13" x14ac:dyDescent="0.3">
      <c r="A32479">
        <v>484</v>
      </c>
      <c r="B32479" s="1">
        <v>42581</v>
      </c>
      <c r="C32479" s="1">
        <v>42588</v>
      </c>
      <c r="D32479">
        <v>15202</v>
      </c>
      <c r="E32479">
        <v>1</v>
      </c>
      <c r="F32479">
        <v>4</v>
      </c>
      <c r="G32479" t="s">
        <v>49525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</row>
    <row r="32480" spans="1:13" x14ac:dyDescent="0.3">
      <c r="A32480">
        <v>485</v>
      </c>
      <c r="B32480" s="1">
        <v>42581</v>
      </c>
      <c r="C32480" s="1">
        <v>42588</v>
      </c>
      <c r="D32480">
        <v>14358</v>
      </c>
      <c r="E32480">
        <v>1</v>
      </c>
      <c r="F32480">
        <v>1</v>
      </c>
      <c r="G32480" t="s">
        <v>49526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</row>
    <row r="32481" spans="1:13" x14ac:dyDescent="0.3">
      <c r="A32481">
        <v>478</v>
      </c>
      <c r="B32481" s="1">
        <v>42581</v>
      </c>
      <c r="C32481" s="1">
        <v>42588</v>
      </c>
      <c r="D32481">
        <v>14358</v>
      </c>
      <c r="E32481">
        <v>1</v>
      </c>
      <c r="F32481">
        <v>1</v>
      </c>
      <c r="G32481" t="s">
        <v>49526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</row>
    <row r="32482" spans="1:13" x14ac:dyDescent="0.3">
      <c r="A32482">
        <v>225</v>
      </c>
      <c r="B32482" s="1">
        <v>42581</v>
      </c>
      <c r="C32482" s="1">
        <v>42588</v>
      </c>
      <c r="D32482">
        <v>14358</v>
      </c>
      <c r="E32482">
        <v>1</v>
      </c>
      <c r="F32482">
        <v>1</v>
      </c>
      <c r="G32482" t="s">
        <v>49526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</row>
    <row r="32483" spans="1:13" x14ac:dyDescent="0.3">
      <c r="A32483">
        <v>477</v>
      </c>
      <c r="B32483" s="1">
        <v>42581</v>
      </c>
      <c r="C32483" s="1">
        <v>42588</v>
      </c>
      <c r="D32483">
        <v>14358</v>
      </c>
      <c r="E32483">
        <v>1</v>
      </c>
      <c r="F32483">
        <v>1</v>
      </c>
      <c r="G32483" t="s">
        <v>49526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 x14ac:dyDescent="0.3">
      <c r="A32484">
        <v>485</v>
      </c>
      <c r="B32484" s="1">
        <v>42581</v>
      </c>
      <c r="C32484" s="1">
        <v>42588</v>
      </c>
      <c r="D32484">
        <v>13931</v>
      </c>
      <c r="E32484">
        <v>1</v>
      </c>
      <c r="F32484">
        <v>1</v>
      </c>
      <c r="G32484" t="s">
        <v>49527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</row>
    <row r="32485" spans="1:13" x14ac:dyDescent="0.3">
      <c r="A32485">
        <v>528</v>
      </c>
      <c r="B32485" s="1">
        <v>42581</v>
      </c>
      <c r="C32485" s="1">
        <v>42588</v>
      </c>
      <c r="D32485">
        <v>23476</v>
      </c>
      <c r="E32485">
        <v>1</v>
      </c>
      <c r="F32485">
        <v>6</v>
      </c>
      <c r="G32485" t="s">
        <v>49528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x14ac:dyDescent="0.3">
      <c r="A32486">
        <v>528</v>
      </c>
      <c r="B32486" s="1">
        <v>42581</v>
      </c>
      <c r="C32486" s="1">
        <v>42588</v>
      </c>
      <c r="D32486">
        <v>19927</v>
      </c>
      <c r="E32486">
        <v>1</v>
      </c>
      <c r="F32486">
        <v>10</v>
      </c>
      <c r="G32486" t="s">
        <v>49529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</row>
    <row r="32487" spans="1:13" x14ac:dyDescent="0.3">
      <c r="A32487">
        <v>477</v>
      </c>
      <c r="B32487" s="1">
        <v>42581</v>
      </c>
      <c r="C32487" s="1">
        <v>42588</v>
      </c>
      <c r="D32487">
        <v>19273</v>
      </c>
      <c r="E32487">
        <v>1</v>
      </c>
      <c r="F32487">
        <v>7</v>
      </c>
      <c r="G32487" t="s">
        <v>49530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 x14ac:dyDescent="0.3">
      <c r="A32488">
        <v>222</v>
      </c>
      <c r="B32488" s="1">
        <v>42581</v>
      </c>
      <c r="C32488" s="1">
        <v>42588</v>
      </c>
      <c r="D32488">
        <v>19273</v>
      </c>
      <c r="E32488">
        <v>1</v>
      </c>
      <c r="F32488">
        <v>7</v>
      </c>
      <c r="G32488" t="s">
        <v>49530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</row>
    <row r="32489" spans="1:13" x14ac:dyDescent="0.3">
      <c r="A32489">
        <v>530</v>
      </c>
      <c r="B32489" s="1">
        <v>42581</v>
      </c>
      <c r="C32489" s="1">
        <v>42588</v>
      </c>
      <c r="D32489">
        <v>26380</v>
      </c>
      <c r="E32489">
        <v>1</v>
      </c>
      <c r="F32489">
        <v>7</v>
      </c>
      <c r="G32489" t="s">
        <v>49531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</row>
    <row r="32490" spans="1:13" x14ac:dyDescent="0.3">
      <c r="A32490">
        <v>541</v>
      </c>
      <c r="B32490" s="1">
        <v>42581</v>
      </c>
      <c r="C32490" s="1">
        <v>42588</v>
      </c>
      <c r="D32490">
        <v>26380</v>
      </c>
      <c r="E32490">
        <v>1</v>
      </c>
      <c r="F32490">
        <v>7</v>
      </c>
      <c r="G32490" t="s">
        <v>49531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</row>
    <row r="32491" spans="1:13" x14ac:dyDescent="0.3">
      <c r="A32491">
        <v>538</v>
      </c>
      <c r="B32491" s="1">
        <v>42581</v>
      </c>
      <c r="C32491" s="1">
        <v>42588</v>
      </c>
      <c r="D32491">
        <v>22511</v>
      </c>
      <c r="E32491">
        <v>1</v>
      </c>
      <c r="F32491">
        <v>7</v>
      </c>
      <c r="G32491" t="s">
        <v>49532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</row>
    <row r="32492" spans="1:13" x14ac:dyDescent="0.3">
      <c r="A32492">
        <v>529</v>
      </c>
      <c r="B32492" s="1">
        <v>42581</v>
      </c>
      <c r="C32492" s="1">
        <v>42588</v>
      </c>
      <c r="D32492">
        <v>22511</v>
      </c>
      <c r="E32492">
        <v>1</v>
      </c>
      <c r="F32492">
        <v>7</v>
      </c>
      <c r="G32492" t="s">
        <v>49532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 x14ac:dyDescent="0.3">
      <c r="A32493">
        <v>487</v>
      </c>
      <c r="B32493" s="1">
        <v>42581</v>
      </c>
      <c r="C32493" s="1">
        <v>42588</v>
      </c>
      <c r="D32493">
        <v>22511</v>
      </c>
      <c r="E32493">
        <v>1</v>
      </c>
      <c r="F32493">
        <v>7</v>
      </c>
      <c r="G32493" t="s">
        <v>49532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</row>
    <row r="32494" spans="1:13" x14ac:dyDescent="0.3">
      <c r="A32494">
        <v>529</v>
      </c>
      <c r="B32494" s="1">
        <v>42581</v>
      </c>
      <c r="C32494" s="1">
        <v>42588</v>
      </c>
      <c r="D32494">
        <v>25533</v>
      </c>
      <c r="E32494">
        <v>1</v>
      </c>
      <c r="F32494">
        <v>8</v>
      </c>
      <c r="G32494" t="s">
        <v>49533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</row>
    <row r="32495" spans="1:13" x14ac:dyDescent="0.3">
      <c r="A32495">
        <v>538</v>
      </c>
      <c r="B32495" s="1">
        <v>42581</v>
      </c>
      <c r="C32495" s="1">
        <v>42588</v>
      </c>
      <c r="D32495">
        <v>25533</v>
      </c>
      <c r="E32495">
        <v>1</v>
      </c>
      <c r="F32495">
        <v>8</v>
      </c>
      <c r="G32495" t="s">
        <v>49533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</row>
    <row r="32496" spans="1:13" x14ac:dyDescent="0.3">
      <c r="A32496">
        <v>480</v>
      </c>
      <c r="B32496" s="1">
        <v>42581</v>
      </c>
      <c r="C32496" s="1">
        <v>42588</v>
      </c>
      <c r="D32496">
        <v>25533</v>
      </c>
      <c r="E32496">
        <v>1</v>
      </c>
      <c r="F32496">
        <v>8</v>
      </c>
      <c r="G32496" t="s">
        <v>49533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</row>
    <row r="32497" spans="1:13" x14ac:dyDescent="0.3">
      <c r="A32497">
        <v>529</v>
      </c>
      <c r="B32497" s="1">
        <v>42581</v>
      </c>
      <c r="C32497" s="1">
        <v>42588</v>
      </c>
      <c r="D32497">
        <v>24129</v>
      </c>
      <c r="E32497">
        <v>1</v>
      </c>
      <c r="F32497">
        <v>8</v>
      </c>
      <c r="G32497" t="s">
        <v>49534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</row>
    <row r="32498" spans="1:13" x14ac:dyDescent="0.3">
      <c r="A32498">
        <v>537</v>
      </c>
      <c r="B32498" s="1">
        <v>42581</v>
      </c>
      <c r="C32498" s="1">
        <v>42588</v>
      </c>
      <c r="D32498">
        <v>11509</v>
      </c>
      <c r="E32498">
        <v>1</v>
      </c>
      <c r="F32498">
        <v>4</v>
      </c>
      <c r="G32498" t="s">
        <v>49535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 x14ac:dyDescent="0.3">
      <c r="A32499">
        <v>480</v>
      </c>
      <c r="B32499" s="1">
        <v>42581</v>
      </c>
      <c r="C32499" s="1">
        <v>42588</v>
      </c>
      <c r="D32499">
        <v>11509</v>
      </c>
      <c r="E32499">
        <v>1</v>
      </c>
      <c r="F32499">
        <v>4</v>
      </c>
      <c r="G32499" t="s">
        <v>49535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</row>
    <row r="32500" spans="1:13" x14ac:dyDescent="0.3">
      <c r="A32500">
        <v>486</v>
      </c>
      <c r="B32500" s="1">
        <v>42581</v>
      </c>
      <c r="C32500" s="1">
        <v>42588</v>
      </c>
      <c r="D32500">
        <v>11509</v>
      </c>
      <c r="E32500">
        <v>1</v>
      </c>
      <c r="F32500">
        <v>4</v>
      </c>
      <c r="G32500" t="s">
        <v>49535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</row>
    <row r="32501" spans="1:13" x14ac:dyDescent="0.3">
      <c r="A32501">
        <v>225</v>
      </c>
      <c r="B32501" s="1">
        <v>42581</v>
      </c>
      <c r="C32501" s="1">
        <v>42588</v>
      </c>
      <c r="D32501">
        <v>22325</v>
      </c>
      <c r="E32501">
        <v>1</v>
      </c>
      <c r="F32501">
        <v>10</v>
      </c>
      <c r="G32501" t="s">
        <v>49536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</row>
    <row r="32502" spans="1:13" x14ac:dyDescent="0.3">
      <c r="A32502">
        <v>530</v>
      </c>
      <c r="B32502" s="1">
        <v>42581</v>
      </c>
      <c r="C32502" s="1">
        <v>42588</v>
      </c>
      <c r="D32502">
        <v>22325</v>
      </c>
      <c r="E32502">
        <v>1</v>
      </c>
      <c r="F32502">
        <v>10</v>
      </c>
      <c r="G32502" t="s">
        <v>49536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</row>
    <row r="32503" spans="1:13" x14ac:dyDescent="0.3">
      <c r="A32503">
        <v>537</v>
      </c>
      <c r="B32503" s="1">
        <v>42581</v>
      </c>
      <c r="C32503" s="1">
        <v>42588</v>
      </c>
      <c r="D32503">
        <v>11803</v>
      </c>
      <c r="E32503">
        <v>1</v>
      </c>
      <c r="F32503">
        <v>1</v>
      </c>
      <c r="G32503" t="s">
        <v>49537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 x14ac:dyDescent="0.3">
      <c r="A32504">
        <v>485</v>
      </c>
      <c r="B32504" s="1">
        <v>42581</v>
      </c>
      <c r="C32504" s="1">
        <v>42588</v>
      </c>
      <c r="D32504">
        <v>11803</v>
      </c>
      <c r="E32504">
        <v>1</v>
      </c>
      <c r="F32504">
        <v>1</v>
      </c>
      <c r="G32504" t="s">
        <v>49537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</row>
    <row r="32505" spans="1:13" x14ac:dyDescent="0.3">
      <c r="A32505">
        <v>217</v>
      </c>
      <c r="B32505" s="1">
        <v>42581</v>
      </c>
      <c r="C32505" s="1">
        <v>42588</v>
      </c>
      <c r="D32505">
        <v>11803</v>
      </c>
      <c r="E32505">
        <v>1</v>
      </c>
      <c r="F32505">
        <v>1</v>
      </c>
      <c r="G32505" t="s">
        <v>49537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</row>
    <row r="32506" spans="1:13" x14ac:dyDescent="0.3">
      <c r="A32506">
        <v>473</v>
      </c>
      <c r="B32506" s="1">
        <v>42581</v>
      </c>
      <c r="C32506" s="1">
        <v>42588</v>
      </c>
      <c r="D32506">
        <v>11803</v>
      </c>
      <c r="E32506">
        <v>1</v>
      </c>
      <c r="F32506">
        <v>1</v>
      </c>
      <c r="G32506" t="s">
        <v>49537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</row>
    <row r="32507" spans="1:13" x14ac:dyDescent="0.3">
      <c r="A32507">
        <v>477</v>
      </c>
      <c r="B32507" s="1">
        <v>42581</v>
      </c>
      <c r="C32507" s="1">
        <v>42588</v>
      </c>
      <c r="D32507">
        <v>14184</v>
      </c>
      <c r="E32507">
        <v>1</v>
      </c>
      <c r="F32507">
        <v>10</v>
      </c>
      <c r="G32507" t="s">
        <v>49538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 x14ac:dyDescent="0.3">
      <c r="A32508">
        <v>478</v>
      </c>
      <c r="B32508" s="1">
        <v>42581</v>
      </c>
      <c r="C32508" s="1">
        <v>42588</v>
      </c>
      <c r="D32508">
        <v>14184</v>
      </c>
      <c r="E32508">
        <v>1</v>
      </c>
      <c r="F32508">
        <v>10</v>
      </c>
      <c r="G32508" t="s">
        <v>49538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 x14ac:dyDescent="0.3">
      <c r="A32509">
        <v>489</v>
      </c>
      <c r="B32509" s="1">
        <v>42581</v>
      </c>
      <c r="C32509" s="1">
        <v>42588</v>
      </c>
      <c r="D32509">
        <v>14184</v>
      </c>
      <c r="E32509">
        <v>1</v>
      </c>
      <c r="F32509">
        <v>10</v>
      </c>
      <c r="G32509" t="s">
        <v>49538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</row>
    <row r="32510" spans="1:13" x14ac:dyDescent="0.3">
      <c r="A32510">
        <v>478</v>
      </c>
      <c r="B32510" s="1">
        <v>42581</v>
      </c>
      <c r="C32510" s="1">
        <v>42588</v>
      </c>
      <c r="D32510">
        <v>13505</v>
      </c>
      <c r="E32510">
        <v>1</v>
      </c>
      <c r="F32510">
        <v>10</v>
      </c>
      <c r="G32510" t="s">
        <v>49539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</row>
    <row r="32511" spans="1:13" x14ac:dyDescent="0.3">
      <c r="A32511">
        <v>477</v>
      </c>
      <c r="B32511" s="1">
        <v>42581</v>
      </c>
      <c r="C32511" s="1">
        <v>42588</v>
      </c>
      <c r="D32511">
        <v>13505</v>
      </c>
      <c r="E32511">
        <v>1</v>
      </c>
      <c r="F32511">
        <v>10</v>
      </c>
      <c r="G32511" t="s">
        <v>49539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</row>
    <row r="32512" spans="1:13" x14ac:dyDescent="0.3">
      <c r="A32512">
        <v>222</v>
      </c>
      <c r="B32512" s="1">
        <v>42581</v>
      </c>
      <c r="C32512" s="1">
        <v>42588</v>
      </c>
      <c r="D32512">
        <v>13505</v>
      </c>
      <c r="E32512">
        <v>1</v>
      </c>
      <c r="F32512">
        <v>10</v>
      </c>
      <c r="G32512" t="s">
        <v>49539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</row>
    <row r="32513" spans="1:13" x14ac:dyDescent="0.3">
      <c r="A32513">
        <v>225</v>
      </c>
      <c r="B32513" s="1">
        <v>42581</v>
      </c>
      <c r="C32513" s="1">
        <v>42588</v>
      </c>
      <c r="D32513">
        <v>13505</v>
      </c>
      <c r="E32513">
        <v>1</v>
      </c>
      <c r="F32513">
        <v>10</v>
      </c>
      <c r="G32513" t="s">
        <v>49539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 x14ac:dyDescent="0.3">
      <c r="A32514">
        <v>225</v>
      </c>
      <c r="B32514" s="1">
        <v>42581</v>
      </c>
      <c r="C32514" s="1">
        <v>42588</v>
      </c>
      <c r="D32514">
        <v>12260</v>
      </c>
      <c r="E32514">
        <v>1</v>
      </c>
      <c r="F32514">
        <v>10</v>
      </c>
      <c r="G32514" t="s">
        <v>49540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</row>
    <row r="32515" spans="1:13" x14ac:dyDescent="0.3">
      <c r="A32515">
        <v>234</v>
      </c>
      <c r="B32515" s="1">
        <v>42581</v>
      </c>
      <c r="C32515" s="1">
        <v>42588</v>
      </c>
      <c r="D32515">
        <v>12260</v>
      </c>
      <c r="E32515">
        <v>1</v>
      </c>
      <c r="F32515">
        <v>10</v>
      </c>
      <c r="G32515" t="s">
        <v>49540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</row>
    <row r="32516" spans="1:13" x14ac:dyDescent="0.3">
      <c r="A32516">
        <v>361</v>
      </c>
      <c r="B32516" s="1">
        <v>42581</v>
      </c>
      <c r="C32516" s="1">
        <v>42588</v>
      </c>
      <c r="D32516">
        <v>12120</v>
      </c>
      <c r="E32516">
        <v>1</v>
      </c>
      <c r="F32516">
        <v>1</v>
      </c>
      <c r="G32516" t="s">
        <v>49541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</row>
    <row r="32517" spans="1:13" x14ac:dyDescent="0.3">
      <c r="A32517">
        <v>537</v>
      </c>
      <c r="B32517" s="1">
        <v>42581</v>
      </c>
      <c r="C32517" s="1">
        <v>42588</v>
      </c>
      <c r="D32517">
        <v>12120</v>
      </c>
      <c r="E32517">
        <v>1</v>
      </c>
      <c r="F32517">
        <v>1</v>
      </c>
      <c r="G32517" t="s">
        <v>49541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 x14ac:dyDescent="0.3">
      <c r="A32518">
        <v>355</v>
      </c>
      <c r="B32518" s="1">
        <v>42581</v>
      </c>
      <c r="C32518" s="1">
        <v>42588</v>
      </c>
      <c r="D32518">
        <v>12121</v>
      </c>
      <c r="E32518">
        <v>1</v>
      </c>
      <c r="F32518">
        <v>1</v>
      </c>
      <c r="G32518" t="s">
        <v>49542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</row>
    <row r="32519" spans="1:13" x14ac:dyDescent="0.3">
      <c r="A32519">
        <v>528</v>
      </c>
      <c r="B32519" s="1">
        <v>42581</v>
      </c>
      <c r="C32519" s="1">
        <v>42588</v>
      </c>
      <c r="D32519">
        <v>12121</v>
      </c>
      <c r="E32519">
        <v>1</v>
      </c>
      <c r="F32519">
        <v>1</v>
      </c>
      <c r="G32519" t="s">
        <v>49542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</row>
    <row r="32520" spans="1:13" x14ac:dyDescent="0.3">
      <c r="A32520">
        <v>537</v>
      </c>
      <c r="B32520" s="1">
        <v>42581</v>
      </c>
      <c r="C32520" s="1">
        <v>42588</v>
      </c>
      <c r="D32520">
        <v>12121</v>
      </c>
      <c r="E32520">
        <v>1</v>
      </c>
      <c r="F32520">
        <v>1</v>
      </c>
      <c r="G32520" t="s">
        <v>49542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 x14ac:dyDescent="0.3">
      <c r="A32521">
        <v>484</v>
      </c>
      <c r="B32521" s="1">
        <v>42581</v>
      </c>
      <c r="C32521" s="1">
        <v>42588</v>
      </c>
      <c r="D32521">
        <v>12121</v>
      </c>
      <c r="E32521">
        <v>1</v>
      </c>
      <c r="F32521">
        <v>1</v>
      </c>
      <c r="G32521" t="s">
        <v>49542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</row>
    <row r="32522" spans="1:13" x14ac:dyDescent="0.3">
      <c r="A32522">
        <v>355</v>
      </c>
      <c r="B32522" s="1">
        <v>42581</v>
      </c>
      <c r="C32522" s="1">
        <v>42588</v>
      </c>
      <c r="D32522">
        <v>12435</v>
      </c>
      <c r="E32522">
        <v>1</v>
      </c>
      <c r="F32522">
        <v>4</v>
      </c>
      <c r="G32522" t="s">
        <v>49543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</row>
    <row r="32523" spans="1:13" x14ac:dyDescent="0.3">
      <c r="A32523">
        <v>485</v>
      </c>
      <c r="B32523" s="1">
        <v>42581</v>
      </c>
      <c r="C32523" s="1">
        <v>42588</v>
      </c>
      <c r="D32523">
        <v>12435</v>
      </c>
      <c r="E32523">
        <v>1</v>
      </c>
      <c r="F32523">
        <v>4</v>
      </c>
      <c r="G32523" t="s">
        <v>49543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</row>
    <row r="32524" spans="1:13" x14ac:dyDescent="0.3">
      <c r="A32524">
        <v>361</v>
      </c>
      <c r="B32524" s="1">
        <v>42581</v>
      </c>
      <c r="C32524" s="1">
        <v>42588</v>
      </c>
      <c r="D32524">
        <v>12783</v>
      </c>
      <c r="E32524">
        <v>1</v>
      </c>
      <c r="F32524">
        <v>6</v>
      </c>
      <c r="G32524" t="s">
        <v>49544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</row>
    <row r="32525" spans="1:13" x14ac:dyDescent="0.3">
      <c r="A32525">
        <v>537</v>
      </c>
      <c r="B32525" s="1">
        <v>42581</v>
      </c>
      <c r="C32525" s="1">
        <v>42588</v>
      </c>
      <c r="D32525">
        <v>12783</v>
      </c>
      <c r="E32525">
        <v>1</v>
      </c>
      <c r="F32525">
        <v>6</v>
      </c>
      <c r="G32525" t="s">
        <v>49544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 x14ac:dyDescent="0.3">
      <c r="A32526">
        <v>528</v>
      </c>
      <c r="B32526" s="1">
        <v>42581</v>
      </c>
      <c r="C32526" s="1">
        <v>42588</v>
      </c>
      <c r="D32526">
        <v>12783</v>
      </c>
      <c r="E32526">
        <v>1</v>
      </c>
      <c r="F32526">
        <v>6</v>
      </c>
      <c r="G32526" t="s">
        <v>49544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</row>
    <row r="32527" spans="1:13" x14ac:dyDescent="0.3">
      <c r="A32527">
        <v>485</v>
      </c>
      <c r="B32527" s="1">
        <v>42581</v>
      </c>
      <c r="C32527" s="1">
        <v>42588</v>
      </c>
      <c r="D32527">
        <v>12783</v>
      </c>
      <c r="E32527">
        <v>1</v>
      </c>
      <c r="F32527">
        <v>6</v>
      </c>
      <c r="G32527" t="s">
        <v>49544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</row>
    <row r="32528" spans="1:13" x14ac:dyDescent="0.3">
      <c r="A32528">
        <v>473</v>
      </c>
      <c r="B32528" s="1">
        <v>42581</v>
      </c>
      <c r="C32528" s="1">
        <v>42588</v>
      </c>
      <c r="D32528">
        <v>12783</v>
      </c>
      <c r="E32528">
        <v>1</v>
      </c>
      <c r="F32528">
        <v>6</v>
      </c>
      <c r="G32528" t="s">
        <v>49544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</row>
    <row r="32529" spans="1:13" x14ac:dyDescent="0.3">
      <c r="A32529">
        <v>359</v>
      </c>
      <c r="B32529" s="1">
        <v>42581</v>
      </c>
      <c r="C32529" s="1">
        <v>42588</v>
      </c>
      <c r="D32529">
        <v>14392</v>
      </c>
      <c r="E32529">
        <v>1</v>
      </c>
      <c r="F32529">
        <v>1</v>
      </c>
      <c r="G32529" t="s">
        <v>49545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</row>
    <row r="32530" spans="1:13" x14ac:dyDescent="0.3">
      <c r="A32530">
        <v>561</v>
      </c>
      <c r="B32530" s="1">
        <v>42581</v>
      </c>
      <c r="C32530" s="1">
        <v>42588</v>
      </c>
      <c r="D32530">
        <v>17198</v>
      </c>
      <c r="E32530">
        <v>1</v>
      </c>
      <c r="F32530">
        <v>8</v>
      </c>
      <c r="G32530" t="s">
        <v>49546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</row>
    <row r="32531" spans="1:13" x14ac:dyDescent="0.3">
      <c r="A32531">
        <v>479</v>
      </c>
      <c r="B32531" s="1">
        <v>42581</v>
      </c>
      <c r="C32531" s="1">
        <v>42588</v>
      </c>
      <c r="D32531">
        <v>17198</v>
      </c>
      <c r="E32531">
        <v>1</v>
      </c>
      <c r="F32531">
        <v>8</v>
      </c>
      <c r="G32531" t="s">
        <v>49546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</row>
    <row r="32532" spans="1:13" x14ac:dyDescent="0.3">
      <c r="A32532">
        <v>477</v>
      </c>
      <c r="B32532" s="1">
        <v>42581</v>
      </c>
      <c r="C32532" s="1">
        <v>42588</v>
      </c>
      <c r="D32532">
        <v>17198</v>
      </c>
      <c r="E32532">
        <v>1</v>
      </c>
      <c r="F32532">
        <v>8</v>
      </c>
      <c r="G32532" t="s">
        <v>49546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</row>
    <row r="32533" spans="1:13" x14ac:dyDescent="0.3">
      <c r="A32533">
        <v>579</v>
      </c>
      <c r="B32533" s="1">
        <v>42581</v>
      </c>
      <c r="C32533" s="1">
        <v>42588</v>
      </c>
      <c r="D32533">
        <v>26977</v>
      </c>
      <c r="E32533">
        <v>1</v>
      </c>
      <c r="F32533">
        <v>8</v>
      </c>
      <c r="G32533" t="s">
        <v>49547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</row>
    <row r="32534" spans="1:13" x14ac:dyDescent="0.3">
      <c r="A32534">
        <v>541</v>
      </c>
      <c r="B32534" s="1">
        <v>42581</v>
      </c>
      <c r="C32534" s="1">
        <v>42588</v>
      </c>
      <c r="D32534">
        <v>26977</v>
      </c>
      <c r="E32534">
        <v>1</v>
      </c>
      <c r="F32534">
        <v>8</v>
      </c>
      <c r="G32534" t="s">
        <v>49547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</row>
    <row r="32535" spans="1:13" x14ac:dyDescent="0.3">
      <c r="A32535">
        <v>530</v>
      </c>
      <c r="B32535" s="1">
        <v>42581</v>
      </c>
      <c r="C32535" s="1">
        <v>42588</v>
      </c>
      <c r="D32535">
        <v>26977</v>
      </c>
      <c r="E32535">
        <v>1</v>
      </c>
      <c r="F32535">
        <v>8</v>
      </c>
      <c r="G32535" t="s">
        <v>49547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</row>
    <row r="32536" spans="1:13" x14ac:dyDescent="0.3">
      <c r="A32536">
        <v>222</v>
      </c>
      <c r="B32536" s="1">
        <v>42581</v>
      </c>
      <c r="C32536" s="1">
        <v>42588</v>
      </c>
      <c r="D32536">
        <v>26977</v>
      </c>
      <c r="E32536">
        <v>1</v>
      </c>
      <c r="F32536">
        <v>8</v>
      </c>
      <c r="G32536" t="s">
        <v>49547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 x14ac:dyDescent="0.3">
      <c r="A32537">
        <v>565</v>
      </c>
      <c r="B32537" s="1">
        <v>42581</v>
      </c>
      <c r="C32537" s="1">
        <v>42588</v>
      </c>
      <c r="D32537">
        <v>29167</v>
      </c>
      <c r="E32537">
        <v>1</v>
      </c>
      <c r="F32537">
        <v>1</v>
      </c>
      <c r="G32537" t="s">
        <v>49548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</row>
    <row r="32538" spans="1:13" x14ac:dyDescent="0.3">
      <c r="A32538">
        <v>541</v>
      </c>
      <c r="B32538" s="1">
        <v>42581</v>
      </c>
      <c r="C32538" s="1">
        <v>42588</v>
      </c>
      <c r="D32538">
        <v>29167</v>
      </c>
      <c r="E32538">
        <v>1</v>
      </c>
      <c r="F32538">
        <v>1</v>
      </c>
      <c r="G32538" t="s">
        <v>49548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</row>
    <row r="32539" spans="1:13" x14ac:dyDescent="0.3">
      <c r="A32539">
        <v>530</v>
      </c>
      <c r="B32539" s="1">
        <v>42581</v>
      </c>
      <c r="C32539" s="1">
        <v>42588</v>
      </c>
      <c r="D32539">
        <v>29167</v>
      </c>
      <c r="E32539">
        <v>1</v>
      </c>
      <c r="F32539">
        <v>1</v>
      </c>
      <c r="G32539" t="s">
        <v>49548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</row>
    <row r="32540" spans="1:13" x14ac:dyDescent="0.3">
      <c r="A32540">
        <v>480</v>
      </c>
      <c r="B32540" s="1">
        <v>42581</v>
      </c>
      <c r="C32540" s="1">
        <v>42588</v>
      </c>
      <c r="D32540">
        <v>29167</v>
      </c>
      <c r="E32540">
        <v>1</v>
      </c>
      <c r="F32540">
        <v>1</v>
      </c>
      <c r="G32540" t="s">
        <v>49548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</row>
    <row r="32541" spans="1:13" x14ac:dyDescent="0.3">
      <c r="A32541">
        <v>484</v>
      </c>
      <c r="B32541" s="1">
        <v>42581</v>
      </c>
      <c r="C32541" s="1">
        <v>42588</v>
      </c>
      <c r="D32541">
        <v>29167</v>
      </c>
      <c r="E32541">
        <v>1</v>
      </c>
      <c r="F32541">
        <v>1</v>
      </c>
      <c r="G32541" t="s">
        <v>49548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</row>
    <row r="32542" spans="1:13" x14ac:dyDescent="0.3">
      <c r="A32542">
        <v>570</v>
      </c>
      <c r="B32542" s="1">
        <v>42581</v>
      </c>
      <c r="C32542" s="1">
        <v>42588</v>
      </c>
      <c r="D32542">
        <v>26618</v>
      </c>
      <c r="E32542">
        <v>1</v>
      </c>
      <c r="F32542">
        <v>4</v>
      </c>
      <c r="G32542" t="s">
        <v>49549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</row>
    <row r="32543" spans="1:13" x14ac:dyDescent="0.3">
      <c r="A32543">
        <v>217</v>
      </c>
      <c r="B32543" s="1">
        <v>42581</v>
      </c>
      <c r="C32543" s="1">
        <v>42588</v>
      </c>
      <c r="D32543">
        <v>26618</v>
      </c>
      <c r="E32543">
        <v>1</v>
      </c>
      <c r="F32543">
        <v>4</v>
      </c>
      <c r="G32543" t="s">
        <v>49549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 x14ac:dyDescent="0.3">
      <c r="A32544">
        <v>561</v>
      </c>
      <c r="B32544" s="1">
        <v>42581</v>
      </c>
      <c r="C32544" s="1">
        <v>42588</v>
      </c>
      <c r="D32544">
        <v>26011</v>
      </c>
      <c r="E32544">
        <v>1</v>
      </c>
      <c r="F32544">
        <v>4</v>
      </c>
      <c r="G32544" t="s">
        <v>49550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 x14ac:dyDescent="0.3">
      <c r="A32545">
        <v>481</v>
      </c>
      <c r="B32545" s="1">
        <v>42581</v>
      </c>
      <c r="C32545" s="1">
        <v>42588</v>
      </c>
      <c r="D32545">
        <v>26011</v>
      </c>
      <c r="E32545">
        <v>2</v>
      </c>
      <c r="F32545">
        <v>4</v>
      </c>
      <c r="G32545" t="s">
        <v>49550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</row>
    <row r="32546" spans="1:13" x14ac:dyDescent="0.3">
      <c r="A32546">
        <v>563</v>
      </c>
      <c r="B32546" s="1">
        <v>42581</v>
      </c>
      <c r="C32546" s="1">
        <v>42588</v>
      </c>
      <c r="D32546">
        <v>26042</v>
      </c>
      <c r="E32546">
        <v>1</v>
      </c>
      <c r="F32546">
        <v>4</v>
      </c>
      <c r="G32546" t="s">
        <v>49551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</row>
    <row r="32547" spans="1:13" x14ac:dyDescent="0.3">
      <c r="A32547">
        <v>563</v>
      </c>
      <c r="B32547" s="1">
        <v>42581</v>
      </c>
      <c r="C32547" s="1">
        <v>42588</v>
      </c>
      <c r="D32547">
        <v>24653</v>
      </c>
      <c r="E32547">
        <v>1</v>
      </c>
      <c r="F32547">
        <v>1</v>
      </c>
      <c r="G32547" t="s">
        <v>49552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</row>
    <row r="32548" spans="1:13" x14ac:dyDescent="0.3">
      <c r="A32548">
        <v>479</v>
      </c>
      <c r="B32548" s="1">
        <v>42581</v>
      </c>
      <c r="C32548" s="1">
        <v>42588</v>
      </c>
      <c r="D32548">
        <v>24653</v>
      </c>
      <c r="E32548">
        <v>1</v>
      </c>
      <c r="F32548">
        <v>1</v>
      </c>
      <c r="G32548" t="s">
        <v>49552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</row>
    <row r="32549" spans="1:13" x14ac:dyDescent="0.3">
      <c r="A32549">
        <v>606</v>
      </c>
      <c r="B32549" s="1">
        <v>42581</v>
      </c>
      <c r="C32549" s="1">
        <v>42588</v>
      </c>
      <c r="D32549">
        <v>22753</v>
      </c>
      <c r="E32549">
        <v>1</v>
      </c>
      <c r="F32549">
        <v>1</v>
      </c>
      <c r="G32549" t="s">
        <v>49553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</row>
    <row r="32550" spans="1:13" x14ac:dyDescent="0.3">
      <c r="A32550">
        <v>529</v>
      </c>
      <c r="B32550" s="1">
        <v>42581</v>
      </c>
      <c r="C32550" s="1">
        <v>42588</v>
      </c>
      <c r="D32550">
        <v>22753</v>
      </c>
      <c r="E32550">
        <v>1</v>
      </c>
      <c r="F32550">
        <v>1</v>
      </c>
      <c r="G32550" t="s">
        <v>49553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</row>
    <row r="32551" spans="1:13" x14ac:dyDescent="0.3">
      <c r="A32551">
        <v>538</v>
      </c>
      <c r="B32551" s="1">
        <v>42581</v>
      </c>
      <c r="C32551" s="1">
        <v>42588</v>
      </c>
      <c r="D32551">
        <v>22753</v>
      </c>
      <c r="E32551">
        <v>1</v>
      </c>
      <c r="F32551">
        <v>1</v>
      </c>
      <c r="G32551" t="s">
        <v>49553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</row>
    <row r="32552" spans="1:13" x14ac:dyDescent="0.3">
      <c r="A32552">
        <v>486</v>
      </c>
      <c r="B32552" s="1">
        <v>42581</v>
      </c>
      <c r="C32552" s="1">
        <v>42588</v>
      </c>
      <c r="D32552">
        <v>22753</v>
      </c>
      <c r="E32552">
        <v>1</v>
      </c>
      <c r="F32552">
        <v>1</v>
      </c>
      <c r="G32552" t="s">
        <v>49553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</row>
    <row r="32553" spans="1:13" x14ac:dyDescent="0.3">
      <c r="A32553">
        <v>390</v>
      </c>
      <c r="B32553" s="1">
        <v>42581</v>
      </c>
      <c r="C32553" s="1">
        <v>42588</v>
      </c>
      <c r="D32553">
        <v>20459</v>
      </c>
      <c r="E32553">
        <v>1</v>
      </c>
      <c r="F32553">
        <v>4</v>
      </c>
      <c r="G32553" t="s">
        <v>49554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</row>
    <row r="32554" spans="1:13" x14ac:dyDescent="0.3">
      <c r="A32554">
        <v>222</v>
      </c>
      <c r="B32554" s="1">
        <v>42581</v>
      </c>
      <c r="C32554" s="1">
        <v>42588</v>
      </c>
      <c r="D32554">
        <v>20459</v>
      </c>
      <c r="E32554">
        <v>1</v>
      </c>
      <c r="F32554">
        <v>4</v>
      </c>
      <c r="G32554" t="s">
        <v>49554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</row>
    <row r="32555" spans="1:13" x14ac:dyDescent="0.3">
      <c r="A32555">
        <v>581</v>
      </c>
      <c r="B32555" s="1">
        <v>42581</v>
      </c>
      <c r="C32555" s="1">
        <v>42588</v>
      </c>
      <c r="D32555">
        <v>17565</v>
      </c>
      <c r="E32555">
        <v>1</v>
      </c>
      <c r="F32555">
        <v>1</v>
      </c>
      <c r="G32555" t="s">
        <v>49555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</row>
    <row r="32556" spans="1:13" x14ac:dyDescent="0.3">
      <c r="A32556">
        <v>231</v>
      </c>
      <c r="B32556" s="1">
        <v>42581</v>
      </c>
      <c r="C32556" s="1">
        <v>42588</v>
      </c>
      <c r="D32556">
        <v>17565</v>
      </c>
      <c r="E32556">
        <v>1</v>
      </c>
      <c r="F32556">
        <v>1</v>
      </c>
      <c r="G32556" t="s">
        <v>49555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</row>
    <row r="32557" spans="1:13" x14ac:dyDescent="0.3">
      <c r="A32557">
        <v>574</v>
      </c>
      <c r="B32557" s="1">
        <v>42581</v>
      </c>
      <c r="C32557" s="1">
        <v>42588</v>
      </c>
      <c r="D32557">
        <v>25742</v>
      </c>
      <c r="E32557">
        <v>1</v>
      </c>
      <c r="F32557">
        <v>8</v>
      </c>
      <c r="G32557" t="s">
        <v>49556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</row>
    <row r="32558" spans="1:13" x14ac:dyDescent="0.3">
      <c r="A32558">
        <v>541</v>
      </c>
      <c r="B32558" s="1">
        <v>42581</v>
      </c>
      <c r="C32558" s="1">
        <v>42588</v>
      </c>
      <c r="D32558">
        <v>25742</v>
      </c>
      <c r="E32558">
        <v>1</v>
      </c>
      <c r="F32558">
        <v>8</v>
      </c>
      <c r="G32558" t="s">
        <v>49556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</row>
    <row r="32559" spans="1:13" x14ac:dyDescent="0.3">
      <c r="A32559">
        <v>530</v>
      </c>
      <c r="B32559" s="1">
        <v>42581</v>
      </c>
      <c r="C32559" s="1">
        <v>42588</v>
      </c>
      <c r="D32559">
        <v>25742</v>
      </c>
      <c r="E32559">
        <v>1</v>
      </c>
      <c r="F32559">
        <v>8</v>
      </c>
      <c r="G32559" t="s">
        <v>49556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</row>
    <row r="32560" spans="1:13" x14ac:dyDescent="0.3">
      <c r="A32560">
        <v>225</v>
      </c>
      <c r="B32560" s="1">
        <v>42581</v>
      </c>
      <c r="C32560" s="1">
        <v>42588</v>
      </c>
      <c r="D32560">
        <v>25742</v>
      </c>
      <c r="E32560">
        <v>1</v>
      </c>
      <c r="F32560">
        <v>8</v>
      </c>
      <c r="G32560" t="s">
        <v>49556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 x14ac:dyDescent="0.3">
      <c r="A32561">
        <v>214</v>
      </c>
      <c r="B32561" s="1">
        <v>42581</v>
      </c>
      <c r="C32561" s="1">
        <v>42588</v>
      </c>
      <c r="D32561">
        <v>25742</v>
      </c>
      <c r="E32561">
        <v>1</v>
      </c>
      <c r="F32561">
        <v>8</v>
      </c>
      <c r="G32561" t="s">
        <v>49556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</row>
    <row r="32562" spans="1:13" x14ac:dyDescent="0.3">
      <c r="A32562">
        <v>225</v>
      </c>
      <c r="B32562" s="1">
        <v>42581</v>
      </c>
      <c r="C32562" s="1">
        <v>42588</v>
      </c>
      <c r="D32562">
        <v>11761</v>
      </c>
      <c r="E32562">
        <v>1</v>
      </c>
      <c r="F32562">
        <v>9</v>
      </c>
      <c r="G32562" t="s">
        <v>49557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</row>
    <row r="32563" spans="1:13" x14ac:dyDescent="0.3">
      <c r="A32563">
        <v>576</v>
      </c>
      <c r="B32563" s="1">
        <v>42581</v>
      </c>
      <c r="C32563" s="1">
        <v>42588</v>
      </c>
      <c r="D32563">
        <v>11761</v>
      </c>
      <c r="E32563">
        <v>1</v>
      </c>
      <c r="F32563">
        <v>9</v>
      </c>
      <c r="G32563" t="s">
        <v>49557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</row>
    <row r="32564" spans="1:13" x14ac:dyDescent="0.3">
      <c r="A32564">
        <v>604</v>
      </c>
      <c r="B32564" s="1">
        <v>42581</v>
      </c>
      <c r="C32564" s="1">
        <v>42588</v>
      </c>
      <c r="D32564">
        <v>23313</v>
      </c>
      <c r="E32564">
        <v>1</v>
      </c>
      <c r="F32564">
        <v>9</v>
      </c>
      <c r="G32564" t="s">
        <v>49558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</row>
    <row r="32565" spans="1:13" x14ac:dyDescent="0.3">
      <c r="A32565">
        <v>538</v>
      </c>
      <c r="B32565" s="1">
        <v>42581</v>
      </c>
      <c r="C32565" s="1">
        <v>42588</v>
      </c>
      <c r="D32565">
        <v>23313</v>
      </c>
      <c r="E32565">
        <v>1</v>
      </c>
      <c r="F32565">
        <v>9</v>
      </c>
      <c r="G32565" t="s">
        <v>49558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</row>
    <row r="32566" spans="1:13" x14ac:dyDescent="0.3">
      <c r="A32566">
        <v>529</v>
      </c>
      <c r="B32566" s="1">
        <v>42581</v>
      </c>
      <c r="C32566" s="1">
        <v>42588</v>
      </c>
      <c r="D32566">
        <v>23313</v>
      </c>
      <c r="E32566">
        <v>1</v>
      </c>
      <c r="F32566">
        <v>9</v>
      </c>
      <c r="G32566" t="s">
        <v>49558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</row>
    <row r="32567" spans="1:13" x14ac:dyDescent="0.3">
      <c r="A32567">
        <v>486</v>
      </c>
      <c r="B32567" s="1">
        <v>42581</v>
      </c>
      <c r="C32567" s="1">
        <v>42588</v>
      </c>
      <c r="D32567">
        <v>23313</v>
      </c>
      <c r="E32567">
        <v>1</v>
      </c>
      <c r="F32567">
        <v>9</v>
      </c>
      <c r="G32567" t="s">
        <v>49558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</row>
    <row r="32568" spans="1:13" x14ac:dyDescent="0.3">
      <c r="A32568">
        <v>605</v>
      </c>
      <c r="B32568" s="1">
        <v>42581</v>
      </c>
      <c r="C32568" s="1">
        <v>42588</v>
      </c>
      <c r="D32568">
        <v>23316</v>
      </c>
      <c r="E32568">
        <v>1</v>
      </c>
      <c r="F32568">
        <v>9</v>
      </c>
      <c r="G32568" t="s">
        <v>49559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</row>
    <row r="32569" spans="1:13" x14ac:dyDescent="0.3">
      <c r="A32569">
        <v>214</v>
      </c>
      <c r="B32569" s="1">
        <v>42581</v>
      </c>
      <c r="C32569" s="1">
        <v>42588</v>
      </c>
      <c r="D32569">
        <v>23316</v>
      </c>
      <c r="E32569">
        <v>1</v>
      </c>
      <c r="F32569">
        <v>9</v>
      </c>
      <c r="G32569" t="s">
        <v>49559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</row>
    <row r="32570" spans="1:13" x14ac:dyDescent="0.3">
      <c r="A32570">
        <v>490</v>
      </c>
      <c r="B32570" s="1">
        <v>42581</v>
      </c>
      <c r="C32570" s="1">
        <v>42588</v>
      </c>
      <c r="D32570">
        <v>23316</v>
      </c>
      <c r="E32570">
        <v>1</v>
      </c>
      <c r="F32570">
        <v>9</v>
      </c>
      <c r="G32570" t="s">
        <v>49559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</row>
    <row r="32571" spans="1:13" x14ac:dyDescent="0.3">
      <c r="A32571">
        <v>463</v>
      </c>
      <c r="B32571" s="1">
        <v>42581</v>
      </c>
      <c r="C32571" s="1">
        <v>42588</v>
      </c>
      <c r="D32571">
        <v>23316</v>
      </c>
      <c r="E32571">
        <v>1</v>
      </c>
      <c r="F32571">
        <v>9</v>
      </c>
      <c r="G32571" t="s">
        <v>49559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x14ac:dyDescent="0.3">
      <c r="A32572">
        <v>538</v>
      </c>
      <c r="B32572" s="1">
        <v>42582</v>
      </c>
      <c r="C32572" s="1">
        <v>42589</v>
      </c>
      <c r="D32572">
        <v>24373</v>
      </c>
      <c r="E32572">
        <v>1</v>
      </c>
      <c r="F32572">
        <v>9</v>
      </c>
      <c r="G32572" t="s">
        <v>49560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</row>
    <row r="32573" spans="1:13" x14ac:dyDescent="0.3">
      <c r="A32573">
        <v>529</v>
      </c>
      <c r="B32573" s="1">
        <v>42582</v>
      </c>
      <c r="C32573" s="1">
        <v>42589</v>
      </c>
      <c r="D32573">
        <v>24373</v>
      </c>
      <c r="E32573">
        <v>1</v>
      </c>
      <c r="F32573">
        <v>9</v>
      </c>
      <c r="G32573" t="s">
        <v>49560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 x14ac:dyDescent="0.3">
      <c r="A32574">
        <v>480</v>
      </c>
      <c r="B32574" s="1">
        <v>42582</v>
      </c>
      <c r="C32574" s="1">
        <v>42589</v>
      </c>
      <c r="D32574">
        <v>24373</v>
      </c>
      <c r="E32574">
        <v>1</v>
      </c>
      <c r="F32574">
        <v>9</v>
      </c>
      <c r="G32574" t="s">
        <v>49560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</row>
    <row r="32575" spans="1:13" x14ac:dyDescent="0.3">
      <c r="A32575">
        <v>529</v>
      </c>
      <c r="B32575" s="1">
        <v>42582</v>
      </c>
      <c r="C32575" s="1">
        <v>42589</v>
      </c>
      <c r="D32575">
        <v>19972</v>
      </c>
      <c r="E32575">
        <v>1</v>
      </c>
      <c r="F32575">
        <v>9</v>
      </c>
      <c r="G32575" t="s">
        <v>49561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</row>
    <row r="32576" spans="1:13" x14ac:dyDescent="0.3">
      <c r="A32576">
        <v>538</v>
      </c>
      <c r="B32576" s="1">
        <v>42582</v>
      </c>
      <c r="C32576" s="1">
        <v>42589</v>
      </c>
      <c r="D32576">
        <v>19972</v>
      </c>
      <c r="E32576">
        <v>1</v>
      </c>
      <c r="F32576">
        <v>9</v>
      </c>
      <c r="G32576" t="s">
        <v>49561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</row>
    <row r="32577" spans="1:13" x14ac:dyDescent="0.3">
      <c r="A32577">
        <v>480</v>
      </c>
      <c r="B32577" s="1">
        <v>42582</v>
      </c>
      <c r="C32577" s="1">
        <v>42589</v>
      </c>
      <c r="D32577">
        <v>19972</v>
      </c>
      <c r="E32577">
        <v>1</v>
      </c>
      <c r="F32577">
        <v>9</v>
      </c>
      <c r="G32577" t="s">
        <v>49561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</row>
    <row r="32578" spans="1:13" x14ac:dyDescent="0.3">
      <c r="A32578">
        <v>484</v>
      </c>
      <c r="B32578" s="1">
        <v>42582</v>
      </c>
      <c r="C32578" s="1">
        <v>42589</v>
      </c>
      <c r="D32578">
        <v>19972</v>
      </c>
      <c r="E32578">
        <v>1</v>
      </c>
      <c r="F32578">
        <v>9</v>
      </c>
      <c r="G32578" t="s">
        <v>49561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</row>
    <row r="32579" spans="1:13" x14ac:dyDescent="0.3">
      <c r="A32579">
        <v>477</v>
      </c>
      <c r="B32579" s="1">
        <v>42582</v>
      </c>
      <c r="C32579" s="1">
        <v>42589</v>
      </c>
      <c r="D32579">
        <v>23122</v>
      </c>
      <c r="E32579">
        <v>1</v>
      </c>
      <c r="F32579">
        <v>9</v>
      </c>
      <c r="G32579" t="s">
        <v>49562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 x14ac:dyDescent="0.3">
      <c r="A32580">
        <v>225</v>
      </c>
      <c r="B32580" s="1">
        <v>42582</v>
      </c>
      <c r="C32580" s="1">
        <v>42589</v>
      </c>
      <c r="D32580">
        <v>23122</v>
      </c>
      <c r="E32580">
        <v>1</v>
      </c>
      <c r="F32580">
        <v>9</v>
      </c>
      <c r="G32580" t="s">
        <v>49562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</row>
    <row r="32581" spans="1:13" x14ac:dyDescent="0.3">
      <c r="A32581">
        <v>477</v>
      </c>
      <c r="B32581" s="1">
        <v>42582</v>
      </c>
      <c r="C32581" s="1">
        <v>42589</v>
      </c>
      <c r="D32581">
        <v>28306</v>
      </c>
      <c r="E32581">
        <v>1</v>
      </c>
      <c r="F32581">
        <v>9</v>
      </c>
      <c r="G32581" t="s">
        <v>49563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</row>
    <row r="32582" spans="1:13" x14ac:dyDescent="0.3">
      <c r="A32582">
        <v>477</v>
      </c>
      <c r="B32582" s="1">
        <v>42582</v>
      </c>
      <c r="C32582" s="1">
        <v>42589</v>
      </c>
      <c r="D32582">
        <v>20153</v>
      </c>
      <c r="E32582">
        <v>1</v>
      </c>
      <c r="F32582">
        <v>9</v>
      </c>
      <c r="G32582" t="s">
        <v>49564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 x14ac:dyDescent="0.3">
      <c r="A32583">
        <v>225</v>
      </c>
      <c r="B32583" s="1">
        <v>42582</v>
      </c>
      <c r="C32583" s="1">
        <v>42589</v>
      </c>
      <c r="D32583">
        <v>20153</v>
      </c>
      <c r="E32583">
        <v>1</v>
      </c>
      <c r="F32583">
        <v>9</v>
      </c>
      <c r="G32583" t="s">
        <v>49564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</row>
    <row r="32584" spans="1:13" x14ac:dyDescent="0.3">
      <c r="A32584">
        <v>528</v>
      </c>
      <c r="B32584" s="1">
        <v>42582</v>
      </c>
      <c r="C32584" s="1">
        <v>42589</v>
      </c>
      <c r="D32584">
        <v>25816</v>
      </c>
      <c r="E32584">
        <v>1</v>
      </c>
      <c r="F32584">
        <v>9</v>
      </c>
      <c r="G32584" t="s">
        <v>49565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</row>
    <row r="32585" spans="1:13" x14ac:dyDescent="0.3">
      <c r="A32585">
        <v>480</v>
      </c>
      <c r="B32585" s="1">
        <v>42582</v>
      </c>
      <c r="C32585" s="1">
        <v>42589</v>
      </c>
      <c r="D32585">
        <v>25816</v>
      </c>
      <c r="E32585">
        <v>2</v>
      </c>
      <c r="F32585">
        <v>9</v>
      </c>
      <c r="G32585" t="s">
        <v>49565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</row>
    <row r="32586" spans="1:13" x14ac:dyDescent="0.3">
      <c r="A32586">
        <v>478</v>
      </c>
      <c r="B32586" s="1">
        <v>42582</v>
      </c>
      <c r="C32586" s="1">
        <v>42589</v>
      </c>
      <c r="D32586">
        <v>29122</v>
      </c>
      <c r="E32586">
        <v>1</v>
      </c>
      <c r="F32586">
        <v>9</v>
      </c>
      <c r="G32586" t="s">
        <v>49566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</row>
    <row r="32587" spans="1:13" x14ac:dyDescent="0.3">
      <c r="A32587">
        <v>477</v>
      </c>
      <c r="B32587" s="1">
        <v>42582</v>
      </c>
      <c r="C32587" s="1">
        <v>42589</v>
      </c>
      <c r="D32587">
        <v>29122</v>
      </c>
      <c r="E32587">
        <v>1</v>
      </c>
      <c r="F32587">
        <v>9</v>
      </c>
      <c r="G32587" t="s">
        <v>49566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</row>
    <row r="32588" spans="1:13" x14ac:dyDescent="0.3">
      <c r="A32588">
        <v>217</v>
      </c>
      <c r="B32588" s="1">
        <v>42582</v>
      </c>
      <c r="C32588" s="1">
        <v>42589</v>
      </c>
      <c r="D32588">
        <v>29122</v>
      </c>
      <c r="E32588">
        <v>1</v>
      </c>
      <c r="F32588">
        <v>9</v>
      </c>
      <c r="G32588" t="s">
        <v>49566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</row>
    <row r="32589" spans="1:13" x14ac:dyDescent="0.3">
      <c r="A32589">
        <v>541</v>
      </c>
      <c r="B32589" s="1">
        <v>42582</v>
      </c>
      <c r="C32589" s="1">
        <v>42589</v>
      </c>
      <c r="D32589">
        <v>19618</v>
      </c>
      <c r="E32589">
        <v>1</v>
      </c>
      <c r="F32589">
        <v>9</v>
      </c>
      <c r="G32589" t="s">
        <v>49567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 x14ac:dyDescent="0.3">
      <c r="A32590">
        <v>530</v>
      </c>
      <c r="B32590" s="1">
        <v>42582</v>
      </c>
      <c r="C32590" s="1">
        <v>42589</v>
      </c>
      <c r="D32590">
        <v>19618</v>
      </c>
      <c r="E32590">
        <v>1</v>
      </c>
      <c r="F32590">
        <v>9</v>
      </c>
      <c r="G32590" t="s">
        <v>49567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 x14ac:dyDescent="0.3">
      <c r="A32591">
        <v>487</v>
      </c>
      <c r="B32591" s="1">
        <v>42582</v>
      </c>
      <c r="C32591" s="1">
        <v>42589</v>
      </c>
      <c r="D32591">
        <v>19618</v>
      </c>
      <c r="E32591">
        <v>1</v>
      </c>
      <c r="F32591">
        <v>9</v>
      </c>
      <c r="G32591" t="s">
        <v>49567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</row>
    <row r="32592" spans="1:13" x14ac:dyDescent="0.3">
      <c r="A32592">
        <v>361</v>
      </c>
      <c r="B32592" s="1">
        <v>42582</v>
      </c>
      <c r="C32592" s="1">
        <v>42589</v>
      </c>
      <c r="D32592">
        <v>12275</v>
      </c>
      <c r="E32592">
        <v>1</v>
      </c>
      <c r="F32592">
        <v>8</v>
      </c>
      <c r="G32592" t="s">
        <v>49568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</row>
    <row r="32593" spans="1:13" x14ac:dyDescent="0.3">
      <c r="A32593">
        <v>478</v>
      </c>
      <c r="B32593" s="1">
        <v>42582</v>
      </c>
      <c r="C32593" s="1">
        <v>42589</v>
      </c>
      <c r="D32593">
        <v>12275</v>
      </c>
      <c r="E32593">
        <v>1</v>
      </c>
      <c r="F32593">
        <v>8</v>
      </c>
      <c r="G32593" t="s">
        <v>49568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</row>
    <row r="32594" spans="1:13" x14ac:dyDescent="0.3">
      <c r="A32594">
        <v>477</v>
      </c>
      <c r="B32594" s="1">
        <v>42582</v>
      </c>
      <c r="C32594" s="1">
        <v>42589</v>
      </c>
      <c r="D32594">
        <v>12275</v>
      </c>
      <c r="E32594">
        <v>1</v>
      </c>
      <c r="F32594">
        <v>8</v>
      </c>
      <c r="G32594" t="s">
        <v>49568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</row>
    <row r="32595" spans="1:13" x14ac:dyDescent="0.3">
      <c r="A32595">
        <v>488</v>
      </c>
      <c r="B32595" s="1">
        <v>42582</v>
      </c>
      <c r="C32595" s="1">
        <v>42589</v>
      </c>
      <c r="D32595">
        <v>12275</v>
      </c>
      <c r="E32595">
        <v>1</v>
      </c>
      <c r="F32595">
        <v>8</v>
      </c>
      <c r="G32595" t="s">
        <v>49568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</row>
    <row r="32596" spans="1:13" x14ac:dyDescent="0.3">
      <c r="A32596">
        <v>599</v>
      </c>
      <c r="B32596" s="1">
        <v>42582</v>
      </c>
      <c r="C32596" s="1">
        <v>42589</v>
      </c>
      <c r="D32596">
        <v>14997</v>
      </c>
      <c r="E32596">
        <v>1</v>
      </c>
      <c r="F32596">
        <v>8</v>
      </c>
      <c r="G32596" t="s">
        <v>49569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</row>
    <row r="32597" spans="1:13" x14ac:dyDescent="0.3">
      <c r="A32597">
        <v>535</v>
      </c>
      <c r="B32597" s="1">
        <v>42582</v>
      </c>
      <c r="C32597" s="1">
        <v>42589</v>
      </c>
      <c r="D32597">
        <v>14997</v>
      </c>
      <c r="E32597">
        <v>1</v>
      </c>
      <c r="F32597">
        <v>8</v>
      </c>
      <c r="G32597" t="s">
        <v>49569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</row>
    <row r="32598" spans="1:13" x14ac:dyDescent="0.3">
      <c r="A32598">
        <v>489</v>
      </c>
      <c r="B32598" s="1">
        <v>42582</v>
      </c>
      <c r="C32598" s="1">
        <v>42589</v>
      </c>
      <c r="D32598">
        <v>11722</v>
      </c>
      <c r="E32598">
        <v>1</v>
      </c>
      <c r="F32598">
        <v>1</v>
      </c>
      <c r="G32598" t="s">
        <v>49570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 x14ac:dyDescent="0.3">
      <c r="A32599">
        <v>465</v>
      </c>
      <c r="B32599" s="1">
        <v>42582</v>
      </c>
      <c r="C32599" s="1">
        <v>42589</v>
      </c>
      <c r="D32599">
        <v>11722</v>
      </c>
      <c r="E32599">
        <v>1</v>
      </c>
      <c r="F32599">
        <v>1</v>
      </c>
      <c r="G32599" t="s">
        <v>49570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</row>
    <row r="32600" spans="1:13" x14ac:dyDescent="0.3">
      <c r="A32600">
        <v>488</v>
      </c>
      <c r="B32600" s="1">
        <v>42582</v>
      </c>
      <c r="C32600" s="1">
        <v>42589</v>
      </c>
      <c r="D32600">
        <v>11185</v>
      </c>
      <c r="E32600">
        <v>1</v>
      </c>
      <c r="F32600">
        <v>6</v>
      </c>
      <c r="G32600" t="s">
        <v>49571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</row>
    <row r="32601" spans="1:13" x14ac:dyDescent="0.3">
      <c r="A32601">
        <v>225</v>
      </c>
      <c r="B32601" s="1">
        <v>42582</v>
      </c>
      <c r="C32601" s="1">
        <v>42589</v>
      </c>
      <c r="D32601">
        <v>11185</v>
      </c>
      <c r="E32601">
        <v>1</v>
      </c>
      <c r="F32601">
        <v>6</v>
      </c>
      <c r="G32601" t="s">
        <v>49571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</row>
    <row r="32602" spans="1:13" x14ac:dyDescent="0.3">
      <c r="A32602">
        <v>529</v>
      </c>
      <c r="B32602" s="1">
        <v>42582</v>
      </c>
      <c r="C32602" s="1">
        <v>42589</v>
      </c>
      <c r="D32602">
        <v>11506</v>
      </c>
      <c r="E32602">
        <v>1</v>
      </c>
      <c r="F32602">
        <v>6</v>
      </c>
      <c r="G32602" t="s">
        <v>49572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</row>
    <row r="32603" spans="1:13" x14ac:dyDescent="0.3">
      <c r="A32603">
        <v>530</v>
      </c>
      <c r="B32603" s="1">
        <v>42582</v>
      </c>
      <c r="C32603" s="1">
        <v>42589</v>
      </c>
      <c r="D32603">
        <v>27209</v>
      </c>
      <c r="E32603">
        <v>1</v>
      </c>
      <c r="F32603">
        <v>4</v>
      </c>
      <c r="G32603" t="s">
        <v>49573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</row>
    <row r="32604" spans="1:13" x14ac:dyDescent="0.3">
      <c r="A32604">
        <v>225</v>
      </c>
      <c r="B32604" s="1">
        <v>42582</v>
      </c>
      <c r="C32604" s="1">
        <v>42589</v>
      </c>
      <c r="D32604">
        <v>27209</v>
      </c>
      <c r="E32604">
        <v>1</v>
      </c>
      <c r="F32604">
        <v>4</v>
      </c>
      <c r="G32604" t="s">
        <v>49573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</row>
    <row r="32605" spans="1:13" x14ac:dyDescent="0.3">
      <c r="A32605">
        <v>540</v>
      </c>
      <c r="B32605" s="1">
        <v>42582</v>
      </c>
      <c r="C32605" s="1">
        <v>42589</v>
      </c>
      <c r="D32605">
        <v>24951</v>
      </c>
      <c r="E32605">
        <v>1</v>
      </c>
      <c r="F32605">
        <v>4</v>
      </c>
      <c r="G32605" t="s">
        <v>49574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 x14ac:dyDescent="0.3">
      <c r="A32606">
        <v>529</v>
      </c>
      <c r="B32606" s="1">
        <v>42582</v>
      </c>
      <c r="C32606" s="1">
        <v>42589</v>
      </c>
      <c r="D32606">
        <v>24401</v>
      </c>
      <c r="E32606">
        <v>1</v>
      </c>
      <c r="F32606">
        <v>4</v>
      </c>
      <c r="G32606" t="s">
        <v>49575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 x14ac:dyDescent="0.3">
      <c r="A32607">
        <v>540</v>
      </c>
      <c r="B32607" s="1">
        <v>42582</v>
      </c>
      <c r="C32607" s="1">
        <v>42589</v>
      </c>
      <c r="D32607">
        <v>24401</v>
      </c>
      <c r="E32607">
        <v>1</v>
      </c>
      <c r="F32607">
        <v>4</v>
      </c>
      <c r="G32607" t="s">
        <v>49575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</row>
    <row r="32608" spans="1:13" x14ac:dyDescent="0.3">
      <c r="A32608">
        <v>482</v>
      </c>
      <c r="B32608" s="1">
        <v>42582</v>
      </c>
      <c r="C32608" s="1">
        <v>42589</v>
      </c>
      <c r="D32608">
        <v>24401</v>
      </c>
      <c r="E32608">
        <v>1</v>
      </c>
      <c r="F32608">
        <v>4</v>
      </c>
      <c r="G32608" t="s">
        <v>49575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</row>
    <row r="32609" spans="1:13" x14ac:dyDescent="0.3">
      <c r="A32609">
        <v>528</v>
      </c>
      <c r="B32609" s="1">
        <v>42582</v>
      </c>
      <c r="C32609" s="1">
        <v>42589</v>
      </c>
      <c r="D32609">
        <v>12056</v>
      </c>
      <c r="E32609">
        <v>1</v>
      </c>
      <c r="F32609">
        <v>6</v>
      </c>
      <c r="G32609" t="s">
        <v>49576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</row>
    <row r="32610" spans="1:13" x14ac:dyDescent="0.3">
      <c r="A32610">
        <v>536</v>
      </c>
      <c r="B32610" s="1">
        <v>42582</v>
      </c>
      <c r="C32610" s="1">
        <v>42589</v>
      </c>
      <c r="D32610">
        <v>12056</v>
      </c>
      <c r="E32610">
        <v>1</v>
      </c>
      <c r="F32610">
        <v>6</v>
      </c>
      <c r="G32610" t="s">
        <v>49576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 x14ac:dyDescent="0.3">
      <c r="A32611">
        <v>217</v>
      </c>
      <c r="B32611" s="1">
        <v>42582</v>
      </c>
      <c r="C32611" s="1">
        <v>42589</v>
      </c>
      <c r="D32611">
        <v>12056</v>
      </c>
      <c r="E32611">
        <v>1</v>
      </c>
      <c r="F32611">
        <v>6</v>
      </c>
      <c r="G32611" t="s">
        <v>49576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</row>
    <row r="32612" spans="1:13" x14ac:dyDescent="0.3">
      <c r="A32612">
        <v>536</v>
      </c>
      <c r="B32612" s="1">
        <v>42582</v>
      </c>
      <c r="C32612" s="1">
        <v>42589</v>
      </c>
      <c r="D32612">
        <v>23292</v>
      </c>
      <c r="E32612">
        <v>1</v>
      </c>
      <c r="F32612">
        <v>1</v>
      </c>
      <c r="G32612" t="s">
        <v>49577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 x14ac:dyDescent="0.3">
      <c r="A32613">
        <v>528</v>
      </c>
      <c r="B32613" s="1">
        <v>42582</v>
      </c>
      <c r="C32613" s="1">
        <v>42589</v>
      </c>
      <c r="D32613">
        <v>23292</v>
      </c>
      <c r="E32613">
        <v>1</v>
      </c>
      <c r="F32613">
        <v>1</v>
      </c>
      <c r="G32613" t="s">
        <v>49577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 x14ac:dyDescent="0.3">
      <c r="A32614">
        <v>536</v>
      </c>
      <c r="B32614" s="1">
        <v>42582</v>
      </c>
      <c r="C32614" s="1">
        <v>42589</v>
      </c>
      <c r="D32614">
        <v>23197</v>
      </c>
      <c r="E32614">
        <v>1</v>
      </c>
      <c r="F32614">
        <v>4</v>
      </c>
      <c r="G32614" t="s">
        <v>49578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 x14ac:dyDescent="0.3">
      <c r="A32615">
        <v>482</v>
      </c>
      <c r="B32615" s="1">
        <v>42582</v>
      </c>
      <c r="C32615" s="1">
        <v>42589</v>
      </c>
      <c r="D32615">
        <v>23197</v>
      </c>
      <c r="E32615">
        <v>1</v>
      </c>
      <c r="F32615">
        <v>4</v>
      </c>
      <c r="G32615" t="s">
        <v>49578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</row>
    <row r="32616" spans="1:13" x14ac:dyDescent="0.3">
      <c r="A32616">
        <v>478</v>
      </c>
      <c r="B32616" s="1">
        <v>42582</v>
      </c>
      <c r="C32616" s="1">
        <v>42589</v>
      </c>
      <c r="D32616">
        <v>21799</v>
      </c>
      <c r="E32616">
        <v>1</v>
      </c>
      <c r="F32616">
        <v>1</v>
      </c>
      <c r="G32616" t="s">
        <v>49579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</row>
    <row r="32617" spans="1:13" x14ac:dyDescent="0.3">
      <c r="A32617">
        <v>477</v>
      </c>
      <c r="B32617" s="1">
        <v>42582</v>
      </c>
      <c r="C32617" s="1">
        <v>42589</v>
      </c>
      <c r="D32617">
        <v>21799</v>
      </c>
      <c r="E32617">
        <v>1</v>
      </c>
      <c r="F32617">
        <v>1</v>
      </c>
      <c r="G32617" t="s">
        <v>49579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</row>
    <row r="32618" spans="1:13" x14ac:dyDescent="0.3">
      <c r="A32618">
        <v>225</v>
      </c>
      <c r="B32618" s="1">
        <v>42582</v>
      </c>
      <c r="C32618" s="1">
        <v>42589</v>
      </c>
      <c r="D32618">
        <v>21799</v>
      </c>
      <c r="E32618">
        <v>1</v>
      </c>
      <c r="F32618">
        <v>1</v>
      </c>
      <c r="G32618" t="s">
        <v>49579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</row>
    <row r="32619" spans="1:13" x14ac:dyDescent="0.3">
      <c r="A32619">
        <v>536</v>
      </c>
      <c r="B32619" s="1">
        <v>42582</v>
      </c>
      <c r="C32619" s="1">
        <v>42589</v>
      </c>
      <c r="D32619">
        <v>18081</v>
      </c>
      <c r="E32619">
        <v>1</v>
      </c>
      <c r="F32619">
        <v>6</v>
      </c>
      <c r="G32619" t="s">
        <v>49580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 x14ac:dyDescent="0.3">
      <c r="A32620">
        <v>478</v>
      </c>
      <c r="B32620" s="1">
        <v>42582</v>
      </c>
      <c r="C32620" s="1">
        <v>42589</v>
      </c>
      <c r="D32620">
        <v>21312</v>
      </c>
      <c r="E32620">
        <v>1</v>
      </c>
      <c r="F32620">
        <v>1</v>
      </c>
      <c r="G32620" t="s">
        <v>49581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</row>
    <row r="32621" spans="1:13" x14ac:dyDescent="0.3">
      <c r="A32621">
        <v>214</v>
      </c>
      <c r="B32621" s="1">
        <v>42582</v>
      </c>
      <c r="C32621" s="1">
        <v>42589</v>
      </c>
      <c r="D32621">
        <v>21312</v>
      </c>
      <c r="E32621">
        <v>1</v>
      </c>
      <c r="F32621">
        <v>1</v>
      </c>
      <c r="G32621" t="s">
        <v>49581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</row>
    <row r="32622" spans="1:13" x14ac:dyDescent="0.3">
      <c r="A32622">
        <v>231</v>
      </c>
      <c r="B32622" s="1">
        <v>42582</v>
      </c>
      <c r="C32622" s="1">
        <v>42589</v>
      </c>
      <c r="D32622">
        <v>21312</v>
      </c>
      <c r="E32622">
        <v>1</v>
      </c>
      <c r="F32622">
        <v>1</v>
      </c>
      <c r="G32622" t="s">
        <v>49581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</row>
    <row r="32623" spans="1:13" x14ac:dyDescent="0.3">
      <c r="A32623">
        <v>476</v>
      </c>
      <c r="B32623" s="1">
        <v>42582</v>
      </c>
      <c r="C32623" s="1">
        <v>42589</v>
      </c>
      <c r="D32623">
        <v>11506</v>
      </c>
      <c r="E32623">
        <v>1</v>
      </c>
      <c r="F32623">
        <v>6</v>
      </c>
      <c r="G32623" t="s">
        <v>49582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</row>
    <row r="32624" spans="1:13" x14ac:dyDescent="0.3">
      <c r="A32624">
        <v>463</v>
      </c>
      <c r="B32624" s="1">
        <v>42582</v>
      </c>
      <c r="C32624" s="1">
        <v>42589</v>
      </c>
      <c r="D32624">
        <v>11506</v>
      </c>
      <c r="E32624">
        <v>1</v>
      </c>
      <c r="F32624">
        <v>6</v>
      </c>
      <c r="G32624" t="s">
        <v>49582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</row>
    <row r="32625" spans="1:13" x14ac:dyDescent="0.3">
      <c r="A32625">
        <v>477</v>
      </c>
      <c r="B32625" s="1">
        <v>42582</v>
      </c>
      <c r="C32625" s="1">
        <v>42589</v>
      </c>
      <c r="D32625">
        <v>27061</v>
      </c>
      <c r="E32625">
        <v>1</v>
      </c>
      <c r="F32625">
        <v>6</v>
      </c>
      <c r="G32625" t="s">
        <v>49583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 x14ac:dyDescent="0.3">
      <c r="A32626">
        <v>528</v>
      </c>
      <c r="B32626" s="1">
        <v>42582</v>
      </c>
      <c r="C32626" s="1">
        <v>42589</v>
      </c>
      <c r="D32626">
        <v>20498</v>
      </c>
      <c r="E32626">
        <v>1</v>
      </c>
      <c r="F32626">
        <v>6</v>
      </c>
      <c r="G32626" t="s">
        <v>49584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</row>
    <row r="32627" spans="1:13" x14ac:dyDescent="0.3">
      <c r="A32627">
        <v>484</v>
      </c>
      <c r="B32627" s="1">
        <v>42582</v>
      </c>
      <c r="C32627" s="1">
        <v>42589</v>
      </c>
      <c r="D32627">
        <v>20498</v>
      </c>
      <c r="E32627">
        <v>1</v>
      </c>
      <c r="F32627">
        <v>6</v>
      </c>
      <c r="G32627" t="s">
        <v>49584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</row>
    <row r="32628" spans="1:13" x14ac:dyDescent="0.3">
      <c r="A32628">
        <v>485</v>
      </c>
      <c r="B32628" s="1">
        <v>42582</v>
      </c>
      <c r="C32628" s="1">
        <v>42589</v>
      </c>
      <c r="D32628">
        <v>14376</v>
      </c>
      <c r="E32628">
        <v>1</v>
      </c>
      <c r="F32628">
        <v>1</v>
      </c>
      <c r="G32628" t="s">
        <v>49585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 x14ac:dyDescent="0.3">
      <c r="A32629">
        <v>237</v>
      </c>
      <c r="B32629" s="1">
        <v>42582</v>
      </c>
      <c r="C32629" s="1">
        <v>42589</v>
      </c>
      <c r="D32629">
        <v>14376</v>
      </c>
      <c r="E32629">
        <v>2</v>
      </c>
      <c r="F32629">
        <v>1</v>
      </c>
      <c r="G32629" t="s">
        <v>49585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</row>
    <row r="32630" spans="1:13" x14ac:dyDescent="0.3">
      <c r="A32630">
        <v>485</v>
      </c>
      <c r="B32630" s="1">
        <v>42582</v>
      </c>
      <c r="C32630" s="1">
        <v>42589</v>
      </c>
      <c r="D32630">
        <v>13861</v>
      </c>
      <c r="E32630">
        <v>1</v>
      </c>
      <c r="F32630">
        <v>1</v>
      </c>
      <c r="G32630" t="s">
        <v>49586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 x14ac:dyDescent="0.3">
      <c r="A32631">
        <v>481</v>
      </c>
      <c r="B32631" s="1">
        <v>42582</v>
      </c>
      <c r="C32631" s="1">
        <v>42589</v>
      </c>
      <c r="D32631">
        <v>15245</v>
      </c>
      <c r="E32631">
        <v>1</v>
      </c>
      <c r="F32631">
        <v>4</v>
      </c>
      <c r="G32631" t="s">
        <v>49587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</row>
    <row r="32632" spans="1:13" x14ac:dyDescent="0.3">
      <c r="A32632">
        <v>485</v>
      </c>
      <c r="B32632" s="1">
        <v>42582</v>
      </c>
      <c r="C32632" s="1">
        <v>42589</v>
      </c>
      <c r="D32632">
        <v>15245</v>
      </c>
      <c r="E32632">
        <v>1</v>
      </c>
      <c r="F32632">
        <v>4</v>
      </c>
      <c r="G32632" t="s">
        <v>49587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</row>
    <row r="32633" spans="1:13" x14ac:dyDescent="0.3">
      <c r="A32633">
        <v>536</v>
      </c>
      <c r="B32633" s="1">
        <v>42582</v>
      </c>
      <c r="C32633" s="1">
        <v>42589</v>
      </c>
      <c r="D32633">
        <v>17846</v>
      </c>
      <c r="E32633">
        <v>1</v>
      </c>
      <c r="F32633">
        <v>7</v>
      </c>
      <c r="G32633" t="s">
        <v>49588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 x14ac:dyDescent="0.3">
      <c r="A32634">
        <v>528</v>
      </c>
      <c r="B32634" s="1">
        <v>42582</v>
      </c>
      <c r="C32634" s="1">
        <v>42589</v>
      </c>
      <c r="D32634">
        <v>17846</v>
      </c>
      <c r="E32634">
        <v>1</v>
      </c>
      <c r="F32634">
        <v>7</v>
      </c>
      <c r="G32634" t="s">
        <v>49588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x14ac:dyDescent="0.3">
      <c r="A32635">
        <v>214</v>
      </c>
      <c r="B32635" s="1">
        <v>42582</v>
      </c>
      <c r="C32635" s="1">
        <v>42589</v>
      </c>
      <c r="D32635">
        <v>17846</v>
      </c>
      <c r="E32635">
        <v>1</v>
      </c>
      <c r="F32635">
        <v>7</v>
      </c>
      <c r="G32635" t="s">
        <v>49588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</row>
    <row r="32636" spans="1:13" x14ac:dyDescent="0.3">
      <c r="A32636">
        <v>477</v>
      </c>
      <c r="B32636" s="1">
        <v>42582</v>
      </c>
      <c r="C32636" s="1">
        <v>42589</v>
      </c>
      <c r="D32636">
        <v>12748</v>
      </c>
      <c r="E32636">
        <v>1</v>
      </c>
      <c r="F32636">
        <v>7</v>
      </c>
      <c r="G32636" t="s">
        <v>49589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</row>
    <row r="32637" spans="1:13" x14ac:dyDescent="0.3">
      <c r="A32637">
        <v>478</v>
      </c>
      <c r="B32637" s="1">
        <v>42582</v>
      </c>
      <c r="C32637" s="1">
        <v>42589</v>
      </c>
      <c r="D32637">
        <v>12748</v>
      </c>
      <c r="E32637">
        <v>1</v>
      </c>
      <c r="F32637">
        <v>7</v>
      </c>
      <c r="G32637" t="s">
        <v>49589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</row>
    <row r="32638" spans="1:13" x14ac:dyDescent="0.3">
      <c r="A32638">
        <v>214</v>
      </c>
      <c r="B32638" s="1">
        <v>42582</v>
      </c>
      <c r="C32638" s="1">
        <v>42589</v>
      </c>
      <c r="D32638">
        <v>12748</v>
      </c>
      <c r="E32638">
        <v>1</v>
      </c>
      <c r="F32638">
        <v>7</v>
      </c>
      <c r="G32638" t="s">
        <v>49589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</row>
    <row r="32639" spans="1:13" x14ac:dyDescent="0.3">
      <c r="A32639">
        <v>477</v>
      </c>
      <c r="B32639" s="1">
        <v>42582</v>
      </c>
      <c r="C32639" s="1">
        <v>42589</v>
      </c>
      <c r="D32639">
        <v>14968</v>
      </c>
      <c r="E32639">
        <v>1</v>
      </c>
      <c r="F32639">
        <v>10</v>
      </c>
      <c r="G32639" t="s">
        <v>49590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</row>
    <row r="32640" spans="1:13" x14ac:dyDescent="0.3">
      <c r="A32640">
        <v>225</v>
      </c>
      <c r="B32640" s="1">
        <v>42582</v>
      </c>
      <c r="C32640" s="1">
        <v>42589</v>
      </c>
      <c r="D32640">
        <v>14968</v>
      </c>
      <c r="E32640">
        <v>1</v>
      </c>
      <c r="F32640">
        <v>10</v>
      </c>
      <c r="G32640" t="s">
        <v>49590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</row>
    <row r="32641" spans="1:13" x14ac:dyDescent="0.3">
      <c r="A32641">
        <v>214</v>
      </c>
      <c r="B32641" s="1">
        <v>42582</v>
      </c>
      <c r="C32641" s="1">
        <v>42589</v>
      </c>
      <c r="D32641">
        <v>14968</v>
      </c>
      <c r="E32641">
        <v>1</v>
      </c>
      <c r="F32641">
        <v>10</v>
      </c>
      <c r="G32641" t="s">
        <v>49590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</row>
    <row r="32642" spans="1:13" x14ac:dyDescent="0.3">
      <c r="A32642">
        <v>538</v>
      </c>
      <c r="B32642" s="1">
        <v>42582</v>
      </c>
      <c r="C32642" s="1">
        <v>42589</v>
      </c>
      <c r="D32642">
        <v>28459</v>
      </c>
      <c r="E32642">
        <v>1</v>
      </c>
      <c r="F32642">
        <v>10</v>
      </c>
      <c r="G32642" t="s">
        <v>49591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</row>
    <row r="32643" spans="1:13" x14ac:dyDescent="0.3">
      <c r="A32643">
        <v>530</v>
      </c>
      <c r="B32643" s="1">
        <v>42582</v>
      </c>
      <c r="C32643" s="1">
        <v>42589</v>
      </c>
      <c r="D32643">
        <v>27962</v>
      </c>
      <c r="E32643">
        <v>1</v>
      </c>
      <c r="F32643">
        <v>7</v>
      </c>
      <c r="G32643" t="s">
        <v>49592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 x14ac:dyDescent="0.3">
      <c r="A32644">
        <v>480</v>
      </c>
      <c r="B32644" s="1">
        <v>42582</v>
      </c>
      <c r="C32644" s="1">
        <v>42589</v>
      </c>
      <c r="D32644">
        <v>27962</v>
      </c>
      <c r="E32644">
        <v>2</v>
      </c>
      <c r="F32644">
        <v>7</v>
      </c>
      <c r="G32644" t="s">
        <v>49592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x14ac:dyDescent="0.3">
      <c r="A32645">
        <v>528</v>
      </c>
      <c r="B32645" s="1">
        <v>42582</v>
      </c>
      <c r="C32645" s="1">
        <v>42589</v>
      </c>
      <c r="D32645">
        <v>12077</v>
      </c>
      <c r="E32645">
        <v>1</v>
      </c>
      <c r="F32645">
        <v>6</v>
      </c>
      <c r="G32645" t="s">
        <v>49593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</row>
    <row r="32646" spans="1:13" x14ac:dyDescent="0.3">
      <c r="A32646">
        <v>537</v>
      </c>
      <c r="B32646" s="1">
        <v>42582</v>
      </c>
      <c r="C32646" s="1">
        <v>42589</v>
      </c>
      <c r="D32646">
        <v>12077</v>
      </c>
      <c r="E32646">
        <v>1</v>
      </c>
      <c r="F32646">
        <v>6</v>
      </c>
      <c r="G32646" t="s">
        <v>49593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 x14ac:dyDescent="0.3">
      <c r="A32647">
        <v>480</v>
      </c>
      <c r="B32647" s="1">
        <v>42582</v>
      </c>
      <c r="C32647" s="1">
        <v>42589</v>
      </c>
      <c r="D32647">
        <v>12077</v>
      </c>
      <c r="E32647">
        <v>2</v>
      </c>
      <c r="F32647">
        <v>6</v>
      </c>
      <c r="G32647" t="s">
        <v>49593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x14ac:dyDescent="0.3">
      <c r="A32648">
        <v>484</v>
      </c>
      <c r="B32648" s="1">
        <v>42582</v>
      </c>
      <c r="C32648" s="1">
        <v>42589</v>
      </c>
      <c r="D32648">
        <v>12077</v>
      </c>
      <c r="E32648">
        <v>1</v>
      </c>
      <c r="F32648">
        <v>6</v>
      </c>
      <c r="G32648" t="s">
        <v>49593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</row>
    <row r="32649" spans="1:13" x14ac:dyDescent="0.3">
      <c r="A32649">
        <v>537</v>
      </c>
      <c r="B32649" s="1">
        <v>42582</v>
      </c>
      <c r="C32649" s="1">
        <v>42589</v>
      </c>
      <c r="D32649">
        <v>11821</v>
      </c>
      <c r="E32649">
        <v>1</v>
      </c>
      <c r="F32649">
        <v>4</v>
      </c>
      <c r="G32649" t="s">
        <v>49594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 x14ac:dyDescent="0.3">
      <c r="A32650">
        <v>528</v>
      </c>
      <c r="B32650" s="1">
        <v>42582</v>
      </c>
      <c r="C32650" s="1">
        <v>42589</v>
      </c>
      <c r="D32650">
        <v>11821</v>
      </c>
      <c r="E32650">
        <v>1</v>
      </c>
      <c r="F32650">
        <v>4</v>
      </c>
      <c r="G32650" t="s">
        <v>49594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</row>
    <row r="32651" spans="1:13" x14ac:dyDescent="0.3">
      <c r="A32651">
        <v>485</v>
      </c>
      <c r="B32651" s="1">
        <v>42582</v>
      </c>
      <c r="C32651" s="1">
        <v>42589</v>
      </c>
      <c r="D32651">
        <v>11821</v>
      </c>
      <c r="E32651">
        <v>1</v>
      </c>
      <c r="F32651">
        <v>4</v>
      </c>
      <c r="G32651" t="s">
        <v>49594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</row>
    <row r="32652" spans="1:13" x14ac:dyDescent="0.3">
      <c r="A32652">
        <v>478</v>
      </c>
      <c r="B32652" s="1">
        <v>42582</v>
      </c>
      <c r="C32652" s="1">
        <v>42589</v>
      </c>
      <c r="D32652">
        <v>11821</v>
      </c>
      <c r="E32652">
        <v>1</v>
      </c>
      <c r="F32652">
        <v>4</v>
      </c>
      <c r="G32652" t="s">
        <v>49594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</row>
    <row r="32653" spans="1:13" x14ac:dyDescent="0.3">
      <c r="A32653">
        <v>463</v>
      </c>
      <c r="B32653" s="1">
        <v>42582</v>
      </c>
      <c r="C32653" s="1">
        <v>42589</v>
      </c>
      <c r="D32653">
        <v>11821</v>
      </c>
      <c r="E32653">
        <v>1</v>
      </c>
      <c r="F32653">
        <v>4</v>
      </c>
      <c r="G32653" t="s">
        <v>49594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</row>
    <row r="32654" spans="1:13" x14ac:dyDescent="0.3">
      <c r="A32654">
        <v>477</v>
      </c>
      <c r="B32654" s="1">
        <v>42582</v>
      </c>
      <c r="C32654" s="1">
        <v>42589</v>
      </c>
      <c r="D32654">
        <v>11821</v>
      </c>
      <c r="E32654">
        <v>1</v>
      </c>
      <c r="F32654">
        <v>4</v>
      </c>
      <c r="G32654" t="s">
        <v>49594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</row>
    <row r="32655" spans="1:13" x14ac:dyDescent="0.3">
      <c r="A32655">
        <v>376</v>
      </c>
      <c r="B32655" s="1">
        <v>42582</v>
      </c>
      <c r="C32655" s="1">
        <v>42589</v>
      </c>
      <c r="D32655">
        <v>20543</v>
      </c>
      <c r="E32655">
        <v>1</v>
      </c>
      <c r="F32655">
        <v>4</v>
      </c>
      <c r="G32655" t="s">
        <v>49595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</row>
    <row r="32656" spans="1:13" x14ac:dyDescent="0.3">
      <c r="A32656">
        <v>479</v>
      </c>
      <c r="B32656" s="1">
        <v>42582</v>
      </c>
      <c r="C32656" s="1">
        <v>42589</v>
      </c>
      <c r="D32656">
        <v>20543</v>
      </c>
      <c r="E32656">
        <v>1</v>
      </c>
      <c r="F32656">
        <v>4</v>
      </c>
      <c r="G32656" t="s">
        <v>49595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</row>
    <row r="32657" spans="1:13" x14ac:dyDescent="0.3">
      <c r="A32657">
        <v>477</v>
      </c>
      <c r="B32657" s="1">
        <v>42582</v>
      </c>
      <c r="C32657" s="1">
        <v>42589</v>
      </c>
      <c r="D32657">
        <v>20543</v>
      </c>
      <c r="E32657">
        <v>1</v>
      </c>
      <c r="F32657">
        <v>4</v>
      </c>
      <c r="G32657" t="s">
        <v>49595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</row>
    <row r="32658" spans="1:13" x14ac:dyDescent="0.3">
      <c r="A32658">
        <v>222</v>
      </c>
      <c r="B32658" s="1">
        <v>42582</v>
      </c>
      <c r="C32658" s="1">
        <v>42589</v>
      </c>
      <c r="D32658">
        <v>20543</v>
      </c>
      <c r="E32658">
        <v>1</v>
      </c>
      <c r="F32658">
        <v>4</v>
      </c>
      <c r="G32658" t="s">
        <v>49595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</row>
    <row r="32659" spans="1:13" x14ac:dyDescent="0.3">
      <c r="A32659">
        <v>595</v>
      </c>
      <c r="B32659" s="1">
        <v>42582</v>
      </c>
      <c r="C32659" s="1">
        <v>42589</v>
      </c>
      <c r="D32659">
        <v>15953</v>
      </c>
      <c r="E32659">
        <v>1</v>
      </c>
      <c r="F32659">
        <v>4</v>
      </c>
      <c r="G32659" t="s">
        <v>49596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</row>
    <row r="32660" spans="1:13" x14ac:dyDescent="0.3">
      <c r="A32660">
        <v>478</v>
      </c>
      <c r="B32660" s="1">
        <v>42582</v>
      </c>
      <c r="C32660" s="1">
        <v>42589</v>
      </c>
      <c r="D32660">
        <v>15953</v>
      </c>
      <c r="E32660">
        <v>1</v>
      </c>
      <c r="F32660">
        <v>4</v>
      </c>
      <c r="G32660" t="s">
        <v>49596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</row>
    <row r="32661" spans="1:13" x14ac:dyDescent="0.3">
      <c r="A32661">
        <v>598</v>
      </c>
      <c r="B32661" s="1">
        <v>42582</v>
      </c>
      <c r="C32661" s="1">
        <v>42589</v>
      </c>
      <c r="D32661">
        <v>19722</v>
      </c>
      <c r="E32661">
        <v>1</v>
      </c>
      <c r="F32661">
        <v>4</v>
      </c>
      <c r="G32661" t="s">
        <v>49597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</row>
    <row r="32662" spans="1:13" x14ac:dyDescent="0.3">
      <c r="A32662">
        <v>485</v>
      </c>
      <c r="B32662" s="1">
        <v>42582</v>
      </c>
      <c r="C32662" s="1">
        <v>42589</v>
      </c>
      <c r="D32662">
        <v>19722</v>
      </c>
      <c r="E32662">
        <v>1</v>
      </c>
      <c r="F32662">
        <v>4</v>
      </c>
      <c r="G32662" t="s">
        <v>49597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</row>
    <row r="32663" spans="1:13" x14ac:dyDescent="0.3">
      <c r="A32663">
        <v>463</v>
      </c>
      <c r="B32663" s="1">
        <v>42582</v>
      </c>
      <c r="C32663" s="1">
        <v>42589</v>
      </c>
      <c r="D32663">
        <v>19722</v>
      </c>
      <c r="E32663">
        <v>1</v>
      </c>
      <c r="F32663">
        <v>4</v>
      </c>
      <c r="G32663" t="s">
        <v>49597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</row>
    <row r="32664" spans="1:13" x14ac:dyDescent="0.3">
      <c r="A32664">
        <v>586</v>
      </c>
      <c r="B32664" s="1">
        <v>42582</v>
      </c>
      <c r="C32664" s="1">
        <v>42589</v>
      </c>
      <c r="D32664">
        <v>28489</v>
      </c>
      <c r="E32664">
        <v>1</v>
      </c>
      <c r="F32664">
        <v>8</v>
      </c>
      <c r="G32664" t="s">
        <v>49598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</row>
    <row r="32665" spans="1:13" x14ac:dyDescent="0.3">
      <c r="A32665">
        <v>225</v>
      </c>
      <c r="B32665" s="1">
        <v>42582</v>
      </c>
      <c r="C32665" s="1">
        <v>42589</v>
      </c>
      <c r="D32665">
        <v>28489</v>
      </c>
      <c r="E32665">
        <v>1</v>
      </c>
      <c r="F32665">
        <v>8</v>
      </c>
      <c r="G32665" t="s">
        <v>49598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</row>
    <row r="32666" spans="1:13" x14ac:dyDescent="0.3">
      <c r="A32666">
        <v>217</v>
      </c>
      <c r="B32666" s="1">
        <v>42582</v>
      </c>
      <c r="C32666" s="1">
        <v>42589</v>
      </c>
      <c r="D32666">
        <v>28489</v>
      </c>
      <c r="E32666">
        <v>1</v>
      </c>
      <c r="F32666">
        <v>8</v>
      </c>
      <c r="G32666" t="s">
        <v>49598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</row>
    <row r="32667" spans="1:13" x14ac:dyDescent="0.3">
      <c r="A32667">
        <v>572</v>
      </c>
      <c r="B32667" s="1">
        <v>42582</v>
      </c>
      <c r="C32667" s="1">
        <v>42589</v>
      </c>
      <c r="D32667">
        <v>28493</v>
      </c>
      <c r="E32667">
        <v>2</v>
      </c>
      <c r="F32667">
        <v>8</v>
      </c>
      <c r="G32667" t="s">
        <v>49599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</row>
    <row r="32668" spans="1:13" x14ac:dyDescent="0.3">
      <c r="A32668">
        <v>541</v>
      </c>
      <c r="B32668" s="1">
        <v>42582</v>
      </c>
      <c r="C32668" s="1">
        <v>42589</v>
      </c>
      <c r="D32668">
        <v>28493</v>
      </c>
      <c r="E32668">
        <v>1</v>
      </c>
      <c r="F32668">
        <v>8</v>
      </c>
      <c r="G32668" t="s">
        <v>49599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</row>
    <row r="32669" spans="1:13" x14ac:dyDescent="0.3">
      <c r="A32669">
        <v>530</v>
      </c>
      <c r="B32669" s="1">
        <v>42582</v>
      </c>
      <c r="C32669" s="1">
        <v>42589</v>
      </c>
      <c r="D32669">
        <v>28493</v>
      </c>
      <c r="E32669">
        <v>1</v>
      </c>
      <c r="F32669">
        <v>8</v>
      </c>
      <c r="G32669" t="s">
        <v>49599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 x14ac:dyDescent="0.3">
      <c r="A32670">
        <v>477</v>
      </c>
      <c r="B32670" s="1">
        <v>42582</v>
      </c>
      <c r="C32670" s="1">
        <v>42589</v>
      </c>
      <c r="D32670">
        <v>28493</v>
      </c>
      <c r="E32670">
        <v>1</v>
      </c>
      <c r="F32670">
        <v>8</v>
      </c>
      <c r="G32670" t="s">
        <v>49599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</row>
    <row r="32671" spans="1:13" x14ac:dyDescent="0.3">
      <c r="A32671">
        <v>479</v>
      </c>
      <c r="B32671" s="1">
        <v>42582</v>
      </c>
      <c r="C32671" s="1">
        <v>42589</v>
      </c>
      <c r="D32671">
        <v>28493</v>
      </c>
      <c r="E32671">
        <v>1</v>
      </c>
      <c r="F32671">
        <v>8</v>
      </c>
      <c r="G32671" t="s">
        <v>49599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</row>
    <row r="32672" spans="1:13" x14ac:dyDescent="0.3">
      <c r="A32672">
        <v>463</v>
      </c>
      <c r="B32672" s="1">
        <v>42582</v>
      </c>
      <c r="C32672" s="1">
        <v>42589</v>
      </c>
      <c r="D32672">
        <v>28493</v>
      </c>
      <c r="E32672">
        <v>1</v>
      </c>
      <c r="F32672">
        <v>8</v>
      </c>
      <c r="G32672" t="s">
        <v>49599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</row>
    <row r="32673" spans="1:13" x14ac:dyDescent="0.3">
      <c r="A32673">
        <v>566</v>
      </c>
      <c r="B32673" s="1">
        <v>42582</v>
      </c>
      <c r="C32673" s="1">
        <v>42589</v>
      </c>
      <c r="D32673">
        <v>27005</v>
      </c>
      <c r="E32673">
        <v>1</v>
      </c>
      <c r="F32673">
        <v>7</v>
      </c>
      <c r="G32673" t="s">
        <v>49600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</row>
    <row r="32674" spans="1:13" x14ac:dyDescent="0.3">
      <c r="A32674">
        <v>222</v>
      </c>
      <c r="B32674" s="1">
        <v>42582</v>
      </c>
      <c r="C32674" s="1">
        <v>42589</v>
      </c>
      <c r="D32674">
        <v>27005</v>
      </c>
      <c r="E32674">
        <v>1</v>
      </c>
      <c r="F32674">
        <v>7</v>
      </c>
      <c r="G32674" t="s">
        <v>49600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 x14ac:dyDescent="0.3">
      <c r="A32675">
        <v>577</v>
      </c>
      <c r="B32675" s="1">
        <v>42582</v>
      </c>
      <c r="C32675" s="1">
        <v>42589</v>
      </c>
      <c r="D32675">
        <v>25594</v>
      </c>
      <c r="E32675">
        <v>1</v>
      </c>
      <c r="F32675">
        <v>7</v>
      </c>
      <c r="G32675" t="s">
        <v>49601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</row>
    <row r="32676" spans="1:13" x14ac:dyDescent="0.3">
      <c r="A32676">
        <v>580</v>
      </c>
      <c r="B32676" s="1">
        <v>42582</v>
      </c>
      <c r="C32676" s="1">
        <v>42589</v>
      </c>
      <c r="D32676">
        <v>20261</v>
      </c>
      <c r="E32676">
        <v>1</v>
      </c>
      <c r="F32676">
        <v>9</v>
      </c>
      <c r="G32676" t="s">
        <v>49602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</row>
    <row r="32677" spans="1:13" x14ac:dyDescent="0.3">
      <c r="A32677">
        <v>222</v>
      </c>
      <c r="B32677" s="1">
        <v>42582</v>
      </c>
      <c r="C32677" s="1">
        <v>42589</v>
      </c>
      <c r="D32677">
        <v>20261</v>
      </c>
      <c r="E32677">
        <v>1</v>
      </c>
      <c r="F32677">
        <v>9</v>
      </c>
      <c r="G32677" t="s">
        <v>49602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</row>
    <row r="32678" spans="1:13" x14ac:dyDescent="0.3">
      <c r="A32678">
        <v>382</v>
      </c>
      <c r="B32678" s="1">
        <v>42582</v>
      </c>
      <c r="C32678" s="1">
        <v>42589</v>
      </c>
      <c r="D32678">
        <v>24503</v>
      </c>
      <c r="E32678">
        <v>1</v>
      </c>
      <c r="F32678">
        <v>9</v>
      </c>
      <c r="G32678" t="s">
        <v>49603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 x14ac:dyDescent="0.3">
      <c r="A32679">
        <v>491</v>
      </c>
      <c r="B32679" s="1">
        <v>42582</v>
      </c>
      <c r="C32679" s="1">
        <v>42589</v>
      </c>
      <c r="D32679">
        <v>24503</v>
      </c>
      <c r="E32679">
        <v>1</v>
      </c>
      <c r="F32679">
        <v>9</v>
      </c>
      <c r="G32679" t="s">
        <v>49603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</row>
    <row r="32680" spans="1:13" x14ac:dyDescent="0.3">
      <c r="A32680">
        <v>390</v>
      </c>
      <c r="B32680" s="1">
        <v>42582</v>
      </c>
      <c r="C32680" s="1">
        <v>42589</v>
      </c>
      <c r="D32680">
        <v>25228</v>
      </c>
      <c r="E32680">
        <v>1</v>
      </c>
      <c r="F32680">
        <v>9</v>
      </c>
      <c r="G32680" t="s">
        <v>49604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</row>
    <row r="32681" spans="1:13" x14ac:dyDescent="0.3">
      <c r="A32681">
        <v>382</v>
      </c>
      <c r="B32681" s="1">
        <v>42582</v>
      </c>
      <c r="C32681" s="1">
        <v>42589</v>
      </c>
      <c r="D32681">
        <v>25029</v>
      </c>
      <c r="E32681">
        <v>1</v>
      </c>
      <c r="F32681">
        <v>9</v>
      </c>
      <c r="G32681" t="s">
        <v>49605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</row>
    <row r="32682" spans="1:13" x14ac:dyDescent="0.3">
      <c r="A32682">
        <v>539</v>
      </c>
      <c r="B32682" s="1">
        <v>42582</v>
      </c>
      <c r="C32682" s="1">
        <v>42589</v>
      </c>
      <c r="D32682">
        <v>25029</v>
      </c>
      <c r="E32682">
        <v>1</v>
      </c>
      <c r="F32682">
        <v>9</v>
      </c>
      <c r="G32682" t="s">
        <v>49605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</row>
    <row r="32683" spans="1:13" x14ac:dyDescent="0.3">
      <c r="A32683">
        <v>529</v>
      </c>
      <c r="B32683" s="1">
        <v>42582</v>
      </c>
      <c r="C32683" s="1">
        <v>42589</v>
      </c>
      <c r="D32683">
        <v>25029</v>
      </c>
      <c r="E32683">
        <v>1</v>
      </c>
      <c r="F32683">
        <v>9</v>
      </c>
      <c r="G32683" t="s">
        <v>49605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</row>
    <row r="32684" spans="1:13" x14ac:dyDescent="0.3">
      <c r="A32684">
        <v>480</v>
      </c>
      <c r="B32684" s="1">
        <v>42582</v>
      </c>
      <c r="C32684" s="1">
        <v>42589</v>
      </c>
      <c r="D32684">
        <v>25029</v>
      </c>
      <c r="E32684">
        <v>1</v>
      </c>
      <c r="F32684">
        <v>9</v>
      </c>
      <c r="G32684" t="s">
        <v>49605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x14ac:dyDescent="0.3">
      <c r="A32685">
        <v>483</v>
      </c>
      <c r="B32685" s="1">
        <v>42582</v>
      </c>
      <c r="C32685" s="1">
        <v>42589</v>
      </c>
      <c r="D32685">
        <v>25029</v>
      </c>
      <c r="E32685">
        <v>1</v>
      </c>
      <c r="F32685">
        <v>9</v>
      </c>
      <c r="G32685" t="s">
        <v>49605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 x14ac:dyDescent="0.3">
      <c r="A32686">
        <v>382</v>
      </c>
      <c r="B32686" s="1">
        <v>42582</v>
      </c>
      <c r="C32686" s="1">
        <v>42589</v>
      </c>
      <c r="D32686">
        <v>25133</v>
      </c>
      <c r="E32686">
        <v>1</v>
      </c>
      <c r="F32686">
        <v>9</v>
      </c>
      <c r="G32686" t="s">
        <v>49606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</row>
    <row r="32687" spans="1:13" x14ac:dyDescent="0.3">
      <c r="A32687">
        <v>217</v>
      </c>
      <c r="B32687" s="1">
        <v>42582</v>
      </c>
      <c r="C32687" s="1">
        <v>42589</v>
      </c>
      <c r="D32687">
        <v>25133</v>
      </c>
      <c r="E32687">
        <v>1</v>
      </c>
      <c r="F32687">
        <v>9</v>
      </c>
      <c r="G32687" t="s">
        <v>49606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</row>
    <row r="32688" spans="1:13" x14ac:dyDescent="0.3">
      <c r="A32688">
        <v>357</v>
      </c>
      <c r="B32688" s="1">
        <v>42582</v>
      </c>
      <c r="C32688" s="1">
        <v>42589</v>
      </c>
      <c r="D32688">
        <v>13113</v>
      </c>
      <c r="E32688">
        <v>2</v>
      </c>
      <c r="F32688">
        <v>9</v>
      </c>
      <c r="G32688" t="s">
        <v>49607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</row>
    <row r="32689" spans="1:13" x14ac:dyDescent="0.3">
      <c r="A32689">
        <v>537</v>
      </c>
      <c r="B32689" s="1">
        <v>42582</v>
      </c>
      <c r="C32689" s="1">
        <v>42589</v>
      </c>
      <c r="D32689">
        <v>13113</v>
      </c>
      <c r="E32689">
        <v>1</v>
      </c>
      <c r="F32689">
        <v>9</v>
      </c>
      <c r="G32689" t="s">
        <v>49607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 x14ac:dyDescent="0.3">
      <c r="A32690">
        <v>528</v>
      </c>
      <c r="B32690" s="1">
        <v>42582</v>
      </c>
      <c r="C32690" s="1">
        <v>42589</v>
      </c>
      <c r="D32690">
        <v>13113</v>
      </c>
      <c r="E32690">
        <v>1</v>
      </c>
      <c r="F32690">
        <v>9</v>
      </c>
      <c r="G32690" t="s">
        <v>49607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 x14ac:dyDescent="0.3">
      <c r="A32691">
        <v>353</v>
      </c>
      <c r="B32691" s="1">
        <v>42582</v>
      </c>
      <c r="C32691" s="1">
        <v>42589</v>
      </c>
      <c r="D32691">
        <v>13126</v>
      </c>
      <c r="E32691">
        <v>1</v>
      </c>
      <c r="F32691">
        <v>9</v>
      </c>
      <c r="G32691" t="s">
        <v>49608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</row>
    <row r="32692" spans="1:13" x14ac:dyDescent="0.3">
      <c r="A32692">
        <v>478</v>
      </c>
      <c r="B32692" s="1">
        <v>42582</v>
      </c>
      <c r="C32692" s="1">
        <v>42589</v>
      </c>
      <c r="D32692">
        <v>13126</v>
      </c>
      <c r="E32692">
        <v>1</v>
      </c>
      <c r="F32692">
        <v>9</v>
      </c>
      <c r="G32692" t="s">
        <v>49608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</row>
    <row r="32693" spans="1:13" x14ac:dyDescent="0.3">
      <c r="A32693">
        <v>214</v>
      </c>
      <c r="B32693" s="1">
        <v>42582</v>
      </c>
      <c r="C32693" s="1">
        <v>42589</v>
      </c>
      <c r="D32693">
        <v>13126</v>
      </c>
      <c r="E32693">
        <v>1</v>
      </c>
      <c r="F32693">
        <v>9</v>
      </c>
      <c r="G32693" t="s">
        <v>49608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</row>
    <row r="32694" spans="1:13" x14ac:dyDescent="0.3">
      <c r="A32694">
        <v>353</v>
      </c>
      <c r="B32694" s="1">
        <v>42582</v>
      </c>
      <c r="C32694" s="1">
        <v>42589</v>
      </c>
      <c r="D32694">
        <v>13616</v>
      </c>
      <c r="E32694">
        <v>1</v>
      </c>
      <c r="F32694">
        <v>9</v>
      </c>
      <c r="G32694" t="s">
        <v>49609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</row>
    <row r="32695" spans="1:13" x14ac:dyDescent="0.3">
      <c r="A32695">
        <v>485</v>
      </c>
      <c r="B32695" s="1">
        <v>42582</v>
      </c>
      <c r="C32695" s="1">
        <v>42589</v>
      </c>
      <c r="D32695">
        <v>13616</v>
      </c>
      <c r="E32695">
        <v>1</v>
      </c>
      <c r="F32695">
        <v>9</v>
      </c>
      <c r="G32695" t="s">
        <v>49609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 x14ac:dyDescent="0.3">
      <c r="A32696">
        <v>484</v>
      </c>
      <c r="B32696" s="1">
        <v>42582</v>
      </c>
      <c r="C32696" s="1">
        <v>42589</v>
      </c>
      <c r="D32696">
        <v>13616</v>
      </c>
      <c r="E32696">
        <v>1</v>
      </c>
      <c r="F32696">
        <v>9</v>
      </c>
      <c r="G32696" t="s">
        <v>49609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</row>
    <row r="32697" spans="1:13" x14ac:dyDescent="0.3">
      <c r="A32697">
        <v>564</v>
      </c>
      <c r="B32697" s="1">
        <v>42582</v>
      </c>
      <c r="C32697" s="1">
        <v>42589</v>
      </c>
      <c r="D32697">
        <v>24668</v>
      </c>
      <c r="E32697">
        <v>1</v>
      </c>
      <c r="F32697">
        <v>4</v>
      </c>
      <c r="G32697" t="s">
        <v>49610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</row>
    <row r="32698" spans="1:13" x14ac:dyDescent="0.3">
      <c r="A32698">
        <v>541</v>
      </c>
      <c r="B32698" s="1">
        <v>42582</v>
      </c>
      <c r="C32698" s="1">
        <v>42589</v>
      </c>
      <c r="D32698">
        <v>24668</v>
      </c>
      <c r="E32698">
        <v>1</v>
      </c>
      <c r="F32698">
        <v>4</v>
      </c>
      <c r="G32698" t="s">
        <v>49610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</row>
    <row r="32699" spans="1:13" x14ac:dyDescent="0.3">
      <c r="A32699">
        <v>530</v>
      </c>
      <c r="B32699" s="1">
        <v>42582</v>
      </c>
      <c r="C32699" s="1">
        <v>42589</v>
      </c>
      <c r="D32699">
        <v>24668</v>
      </c>
      <c r="E32699">
        <v>1</v>
      </c>
      <c r="F32699">
        <v>4</v>
      </c>
      <c r="G32699" t="s">
        <v>49610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</row>
    <row r="32700" spans="1:13" x14ac:dyDescent="0.3">
      <c r="A32700">
        <v>487</v>
      </c>
      <c r="B32700" s="1">
        <v>42582</v>
      </c>
      <c r="C32700" s="1">
        <v>42589</v>
      </c>
      <c r="D32700">
        <v>24668</v>
      </c>
      <c r="E32700">
        <v>1</v>
      </c>
      <c r="F32700">
        <v>4</v>
      </c>
      <c r="G32700" t="s">
        <v>49610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</row>
    <row r="32701" spans="1:13" x14ac:dyDescent="0.3">
      <c r="A32701">
        <v>382</v>
      </c>
      <c r="B32701" s="1">
        <v>42582</v>
      </c>
      <c r="C32701" s="1">
        <v>42589</v>
      </c>
      <c r="D32701">
        <v>20436</v>
      </c>
      <c r="E32701">
        <v>1</v>
      </c>
      <c r="F32701">
        <v>4</v>
      </c>
      <c r="G32701" t="s">
        <v>49611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</row>
    <row r="32702" spans="1:13" x14ac:dyDescent="0.3">
      <c r="A32702">
        <v>477</v>
      </c>
      <c r="B32702" s="1">
        <v>42582</v>
      </c>
      <c r="C32702" s="1">
        <v>42589</v>
      </c>
      <c r="D32702">
        <v>20436</v>
      </c>
      <c r="E32702">
        <v>1</v>
      </c>
      <c r="F32702">
        <v>4</v>
      </c>
      <c r="G32702" t="s">
        <v>49611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 x14ac:dyDescent="0.3">
      <c r="A32703">
        <v>479</v>
      </c>
      <c r="B32703" s="1">
        <v>42582</v>
      </c>
      <c r="C32703" s="1">
        <v>42589</v>
      </c>
      <c r="D32703">
        <v>20436</v>
      </c>
      <c r="E32703">
        <v>1</v>
      </c>
      <c r="F32703">
        <v>4</v>
      </c>
      <c r="G32703" t="s">
        <v>49611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</row>
    <row r="32704" spans="1:13" x14ac:dyDescent="0.3">
      <c r="A32704">
        <v>390</v>
      </c>
      <c r="B32704" s="1">
        <v>42582</v>
      </c>
      <c r="C32704" s="1">
        <v>42589</v>
      </c>
      <c r="D32704">
        <v>27902</v>
      </c>
      <c r="E32704">
        <v>1</v>
      </c>
      <c r="F32704">
        <v>8</v>
      </c>
      <c r="G32704" t="s">
        <v>49612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</row>
    <row r="32705" spans="1:13" x14ac:dyDescent="0.3">
      <c r="A32705">
        <v>488</v>
      </c>
      <c r="B32705" s="1">
        <v>42582</v>
      </c>
      <c r="C32705" s="1">
        <v>42589</v>
      </c>
      <c r="D32705">
        <v>27902</v>
      </c>
      <c r="E32705">
        <v>1</v>
      </c>
      <c r="F32705">
        <v>8</v>
      </c>
      <c r="G32705" t="s">
        <v>49612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</row>
    <row r="32706" spans="1:13" x14ac:dyDescent="0.3">
      <c r="A32706">
        <v>604</v>
      </c>
      <c r="B32706" s="1">
        <v>42582</v>
      </c>
      <c r="C32706" s="1">
        <v>42589</v>
      </c>
      <c r="D32706">
        <v>22484</v>
      </c>
      <c r="E32706">
        <v>1</v>
      </c>
      <c r="F32706">
        <v>7</v>
      </c>
      <c r="G32706" t="s">
        <v>49613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</row>
    <row r="32707" spans="1:13" x14ac:dyDescent="0.3">
      <c r="A32707">
        <v>529</v>
      </c>
      <c r="B32707" s="1">
        <v>42582</v>
      </c>
      <c r="C32707" s="1">
        <v>42589</v>
      </c>
      <c r="D32707">
        <v>22484</v>
      </c>
      <c r="E32707">
        <v>1</v>
      </c>
      <c r="F32707">
        <v>7</v>
      </c>
      <c r="G32707" t="s">
        <v>49613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</row>
    <row r="32708" spans="1:13" x14ac:dyDescent="0.3">
      <c r="A32708">
        <v>538</v>
      </c>
      <c r="B32708" s="1">
        <v>42582</v>
      </c>
      <c r="C32708" s="1">
        <v>42589</v>
      </c>
      <c r="D32708">
        <v>22484</v>
      </c>
      <c r="E32708">
        <v>1</v>
      </c>
      <c r="F32708">
        <v>7</v>
      </c>
      <c r="G32708" t="s">
        <v>49613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</row>
    <row r="32709" spans="1:13" x14ac:dyDescent="0.3">
      <c r="A32709">
        <v>467</v>
      </c>
      <c r="B32709" s="1">
        <v>42582</v>
      </c>
      <c r="C32709" s="1">
        <v>42589</v>
      </c>
      <c r="D32709">
        <v>22484</v>
      </c>
      <c r="E32709">
        <v>2</v>
      </c>
      <c r="F32709">
        <v>7</v>
      </c>
      <c r="G32709" t="s">
        <v>49613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</row>
    <row r="32710" spans="1:13" x14ac:dyDescent="0.3">
      <c r="A32710">
        <v>225</v>
      </c>
      <c r="B32710" s="1">
        <v>42582</v>
      </c>
      <c r="C32710" s="1">
        <v>42589</v>
      </c>
      <c r="D32710">
        <v>11096</v>
      </c>
      <c r="E32710">
        <v>1</v>
      </c>
      <c r="F32710">
        <v>9</v>
      </c>
      <c r="G32710" t="s">
        <v>49614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</row>
    <row r="32711" spans="1:13" x14ac:dyDescent="0.3">
      <c r="A32711">
        <v>564</v>
      </c>
      <c r="B32711" s="1">
        <v>42582</v>
      </c>
      <c r="C32711" s="1">
        <v>42589</v>
      </c>
      <c r="D32711">
        <v>11096</v>
      </c>
      <c r="E32711">
        <v>1</v>
      </c>
      <c r="F32711">
        <v>9</v>
      </c>
      <c r="G32711" t="s">
        <v>49614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</row>
    <row r="32712" spans="1:13" x14ac:dyDescent="0.3">
      <c r="A32712">
        <v>574</v>
      </c>
      <c r="B32712" s="1">
        <v>42582</v>
      </c>
      <c r="C32712" s="1">
        <v>42589</v>
      </c>
      <c r="D32712">
        <v>11754</v>
      </c>
      <c r="E32712">
        <v>1</v>
      </c>
      <c r="F32712">
        <v>9</v>
      </c>
      <c r="G32712" t="s">
        <v>49615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</row>
    <row r="32713" spans="1:13" x14ac:dyDescent="0.3">
      <c r="A32713">
        <v>217</v>
      </c>
      <c r="B32713" s="1">
        <v>42582</v>
      </c>
      <c r="C32713" s="1">
        <v>42589</v>
      </c>
      <c r="D32713">
        <v>11754</v>
      </c>
      <c r="E32713">
        <v>1</v>
      </c>
      <c r="F32713">
        <v>9</v>
      </c>
      <c r="G32713" t="s">
        <v>49615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</row>
    <row r="32714" spans="1:13" x14ac:dyDescent="0.3">
      <c r="A32714">
        <v>467</v>
      </c>
      <c r="B32714" s="1">
        <v>42582</v>
      </c>
      <c r="C32714" s="1">
        <v>42589</v>
      </c>
      <c r="D32714">
        <v>11754</v>
      </c>
      <c r="E32714">
        <v>2</v>
      </c>
      <c r="F32714">
        <v>9</v>
      </c>
      <c r="G32714" t="s">
        <v>49615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</row>
    <row r="32715" spans="1:13" x14ac:dyDescent="0.3">
      <c r="A32715">
        <v>606</v>
      </c>
      <c r="B32715" s="1">
        <v>42582</v>
      </c>
      <c r="C32715" s="1">
        <v>42589</v>
      </c>
      <c r="D32715">
        <v>23097</v>
      </c>
      <c r="E32715">
        <v>1</v>
      </c>
      <c r="F32715">
        <v>9</v>
      </c>
      <c r="G32715" t="s">
        <v>49616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</row>
    <row r="32716" spans="1:13" x14ac:dyDescent="0.3">
      <c r="A32716">
        <v>477</v>
      </c>
      <c r="B32716" s="1">
        <v>42582</v>
      </c>
      <c r="C32716" s="1">
        <v>42589</v>
      </c>
      <c r="D32716">
        <v>23097</v>
      </c>
      <c r="E32716">
        <v>1</v>
      </c>
      <c r="F32716">
        <v>9</v>
      </c>
      <c r="G32716" t="s">
        <v>49616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</row>
    <row r="32717" spans="1:13" x14ac:dyDescent="0.3">
      <c r="A32717">
        <v>479</v>
      </c>
      <c r="B32717" s="1">
        <v>42582</v>
      </c>
      <c r="C32717" s="1">
        <v>42589</v>
      </c>
      <c r="D32717">
        <v>23097</v>
      </c>
      <c r="E32717">
        <v>1</v>
      </c>
      <c r="F32717">
        <v>9</v>
      </c>
      <c r="G32717" t="s">
        <v>49616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</row>
    <row r="32718" spans="1:13" x14ac:dyDescent="0.3">
      <c r="A32718">
        <v>214</v>
      </c>
      <c r="B32718" s="1">
        <v>42582</v>
      </c>
      <c r="C32718" s="1">
        <v>42589</v>
      </c>
      <c r="D32718">
        <v>23097</v>
      </c>
      <c r="E32718">
        <v>1</v>
      </c>
      <c r="F32718">
        <v>9</v>
      </c>
      <c r="G32718" t="s">
        <v>49616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</row>
    <row r="32719" spans="1:13" x14ac:dyDescent="0.3">
      <c r="A32719">
        <v>606</v>
      </c>
      <c r="B32719" s="1">
        <v>42582</v>
      </c>
      <c r="C32719" s="1">
        <v>42589</v>
      </c>
      <c r="D32719">
        <v>27517</v>
      </c>
      <c r="E32719">
        <v>1</v>
      </c>
      <c r="F32719">
        <v>9</v>
      </c>
      <c r="G32719" t="s">
        <v>49617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</row>
    <row r="32720" spans="1:13" x14ac:dyDescent="0.3">
      <c r="A32720">
        <v>535</v>
      </c>
      <c r="B32720" s="1">
        <v>42583</v>
      </c>
      <c r="C32720" s="1">
        <v>42590</v>
      </c>
      <c r="D32720">
        <v>12582</v>
      </c>
      <c r="E32720">
        <v>1</v>
      </c>
      <c r="F32720">
        <v>9</v>
      </c>
      <c r="G32720" t="s">
        <v>49618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</row>
    <row r="32721" spans="1:13" x14ac:dyDescent="0.3">
      <c r="A32721">
        <v>538</v>
      </c>
      <c r="B32721" s="1">
        <v>42583</v>
      </c>
      <c r="C32721" s="1">
        <v>42590</v>
      </c>
      <c r="D32721">
        <v>19608</v>
      </c>
      <c r="E32721">
        <v>1</v>
      </c>
      <c r="F32721">
        <v>9</v>
      </c>
      <c r="G32721" t="s">
        <v>49619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</row>
    <row r="32722" spans="1:13" x14ac:dyDescent="0.3">
      <c r="A32722">
        <v>529</v>
      </c>
      <c r="B32722" s="1">
        <v>42583</v>
      </c>
      <c r="C32722" s="1">
        <v>42590</v>
      </c>
      <c r="D32722">
        <v>19608</v>
      </c>
      <c r="E32722">
        <v>1</v>
      </c>
      <c r="F32722">
        <v>9</v>
      </c>
      <c r="G32722" t="s">
        <v>49619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</row>
    <row r="32723" spans="1:13" x14ac:dyDescent="0.3">
      <c r="A32723">
        <v>528</v>
      </c>
      <c r="B32723" s="1">
        <v>42583</v>
      </c>
      <c r="C32723" s="1">
        <v>42590</v>
      </c>
      <c r="D32723">
        <v>24911</v>
      </c>
      <c r="E32723">
        <v>1</v>
      </c>
      <c r="F32723">
        <v>9</v>
      </c>
      <c r="G32723" t="s">
        <v>49620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</row>
    <row r="32724" spans="1:13" x14ac:dyDescent="0.3">
      <c r="A32724">
        <v>217</v>
      </c>
      <c r="B32724" s="1">
        <v>42583</v>
      </c>
      <c r="C32724" s="1">
        <v>42590</v>
      </c>
      <c r="D32724">
        <v>24911</v>
      </c>
      <c r="E32724">
        <v>1</v>
      </c>
      <c r="F32724">
        <v>9</v>
      </c>
      <c r="G32724" t="s">
        <v>49620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</row>
    <row r="32725" spans="1:13" x14ac:dyDescent="0.3">
      <c r="A32725">
        <v>488</v>
      </c>
      <c r="B32725" s="1">
        <v>42583</v>
      </c>
      <c r="C32725" s="1">
        <v>42590</v>
      </c>
      <c r="D32725">
        <v>24911</v>
      </c>
      <c r="E32725">
        <v>1</v>
      </c>
      <c r="F32725">
        <v>9</v>
      </c>
      <c r="G32725" t="s">
        <v>49620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</row>
    <row r="32726" spans="1:13" x14ac:dyDescent="0.3">
      <c r="A32726">
        <v>225</v>
      </c>
      <c r="B32726" s="1">
        <v>42583</v>
      </c>
      <c r="C32726" s="1">
        <v>42590</v>
      </c>
      <c r="D32726">
        <v>24911</v>
      </c>
      <c r="E32726">
        <v>1</v>
      </c>
      <c r="F32726">
        <v>9</v>
      </c>
      <c r="G32726" t="s">
        <v>49620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</row>
    <row r="32727" spans="1:13" x14ac:dyDescent="0.3">
      <c r="A32727">
        <v>528</v>
      </c>
      <c r="B32727" s="1">
        <v>42583</v>
      </c>
      <c r="C32727" s="1">
        <v>42590</v>
      </c>
      <c r="D32727">
        <v>12715</v>
      </c>
      <c r="E32727">
        <v>1</v>
      </c>
      <c r="F32727">
        <v>9</v>
      </c>
      <c r="G32727" t="s">
        <v>49621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</row>
    <row r="32728" spans="1:13" x14ac:dyDescent="0.3">
      <c r="A32728">
        <v>480</v>
      </c>
      <c r="B32728" s="1">
        <v>42583</v>
      </c>
      <c r="C32728" s="1">
        <v>42590</v>
      </c>
      <c r="D32728">
        <v>12715</v>
      </c>
      <c r="E32728">
        <v>2</v>
      </c>
      <c r="F32728">
        <v>9</v>
      </c>
      <c r="G32728" t="s">
        <v>49621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</row>
    <row r="32729" spans="1:13" x14ac:dyDescent="0.3">
      <c r="A32729">
        <v>374</v>
      </c>
      <c r="B32729" s="1">
        <v>42583</v>
      </c>
      <c r="C32729" s="1">
        <v>42590</v>
      </c>
      <c r="D32729">
        <v>14185</v>
      </c>
      <c r="E32729">
        <v>1</v>
      </c>
      <c r="F32729">
        <v>7</v>
      </c>
      <c r="G32729" t="s">
        <v>49622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</row>
    <row r="32730" spans="1:13" x14ac:dyDescent="0.3">
      <c r="A32730">
        <v>540</v>
      </c>
      <c r="B32730" s="1">
        <v>42583</v>
      </c>
      <c r="C32730" s="1">
        <v>42590</v>
      </c>
      <c r="D32730">
        <v>14185</v>
      </c>
      <c r="E32730">
        <v>1</v>
      </c>
      <c r="F32730">
        <v>7</v>
      </c>
      <c r="G32730" t="s">
        <v>49622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</row>
    <row r="32731" spans="1:13" x14ac:dyDescent="0.3">
      <c r="A32731">
        <v>529</v>
      </c>
      <c r="B32731" s="1">
        <v>42583</v>
      </c>
      <c r="C32731" s="1">
        <v>42590</v>
      </c>
      <c r="D32731">
        <v>14185</v>
      </c>
      <c r="E32731">
        <v>1</v>
      </c>
      <c r="F32731">
        <v>7</v>
      </c>
      <c r="G32731" t="s">
        <v>49622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</row>
    <row r="32732" spans="1:13" x14ac:dyDescent="0.3">
      <c r="A32732">
        <v>472</v>
      </c>
      <c r="B32732" s="1">
        <v>42583</v>
      </c>
      <c r="C32732" s="1">
        <v>42590</v>
      </c>
      <c r="D32732">
        <v>14185</v>
      </c>
      <c r="E32732">
        <v>1</v>
      </c>
      <c r="F32732">
        <v>7</v>
      </c>
      <c r="G32732" t="s">
        <v>49622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</row>
    <row r="32733" spans="1:13" x14ac:dyDescent="0.3">
      <c r="A32733">
        <v>593</v>
      </c>
      <c r="B32733" s="1">
        <v>42583</v>
      </c>
      <c r="C32733" s="1">
        <v>42590</v>
      </c>
      <c r="D32733">
        <v>15061</v>
      </c>
      <c r="E32733">
        <v>1</v>
      </c>
      <c r="F32733">
        <v>7</v>
      </c>
      <c r="G32733" t="s">
        <v>49623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</row>
    <row r="32734" spans="1:13" x14ac:dyDescent="0.3">
      <c r="A32734">
        <v>222</v>
      </c>
      <c r="B32734" s="1">
        <v>42583</v>
      </c>
      <c r="C32734" s="1">
        <v>42590</v>
      </c>
      <c r="D32734">
        <v>15061</v>
      </c>
      <c r="E32734">
        <v>1</v>
      </c>
      <c r="F32734">
        <v>7</v>
      </c>
      <c r="G32734" t="s">
        <v>49623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</row>
    <row r="32735" spans="1:13" x14ac:dyDescent="0.3">
      <c r="A32735">
        <v>363</v>
      </c>
      <c r="B32735" s="1">
        <v>42583</v>
      </c>
      <c r="C32735" s="1">
        <v>42590</v>
      </c>
      <c r="D32735">
        <v>17187</v>
      </c>
      <c r="E32735">
        <v>1</v>
      </c>
      <c r="F32735">
        <v>7</v>
      </c>
      <c r="G32735" t="s">
        <v>49624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</row>
    <row r="32736" spans="1:13" x14ac:dyDescent="0.3">
      <c r="A32736">
        <v>478</v>
      </c>
      <c r="B32736" s="1">
        <v>42583</v>
      </c>
      <c r="C32736" s="1">
        <v>42590</v>
      </c>
      <c r="D32736">
        <v>17187</v>
      </c>
      <c r="E32736">
        <v>1</v>
      </c>
      <c r="F32736">
        <v>7</v>
      </c>
      <c r="G32736" t="s">
        <v>49624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</row>
    <row r="32737" spans="1:13" x14ac:dyDescent="0.3">
      <c r="A32737">
        <v>477</v>
      </c>
      <c r="B32737" s="1">
        <v>42583</v>
      </c>
      <c r="C32737" s="1">
        <v>42590</v>
      </c>
      <c r="D32737">
        <v>17187</v>
      </c>
      <c r="E32737">
        <v>1</v>
      </c>
      <c r="F32737">
        <v>7</v>
      </c>
      <c r="G32737" t="s">
        <v>49624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</row>
    <row r="32738" spans="1:13" x14ac:dyDescent="0.3">
      <c r="A32738">
        <v>355</v>
      </c>
      <c r="B32738" s="1">
        <v>42583</v>
      </c>
      <c r="C32738" s="1">
        <v>42590</v>
      </c>
      <c r="D32738">
        <v>15924</v>
      </c>
      <c r="E32738">
        <v>1</v>
      </c>
      <c r="F32738">
        <v>7</v>
      </c>
      <c r="G32738" t="s">
        <v>49625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</row>
    <row r="32739" spans="1:13" x14ac:dyDescent="0.3">
      <c r="A32739">
        <v>485</v>
      </c>
      <c r="B32739" s="1">
        <v>42583</v>
      </c>
      <c r="C32739" s="1">
        <v>42590</v>
      </c>
      <c r="D32739">
        <v>15924</v>
      </c>
      <c r="E32739">
        <v>1</v>
      </c>
      <c r="F32739">
        <v>7</v>
      </c>
      <c r="G32739" t="s">
        <v>49625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</row>
    <row r="32740" spans="1:13" x14ac:dyDescent="0.3">
      <c r="A32740">
        <v>231</v>
      </c>
      <c r="B32740" s="1">
        <v>42583</v>
      </c>
      <c r="C32740" s="1">
        <v>42590</v>
      </c>
      <c r="D32740">
        <v>15924</v>
      </c>
      <c r="E32740">
        <v>1</v>
      </c>
      <c r="F32740">
        <v>7</v>
      </c>
      <c r="G32740" t="s">
        <v>49625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</row>
    <row r="32741" spans="1:13" x14ac:dyDescent="0.3">
      <c r="A32741">
        <v>357</v>
      </c>
      <c r="B32741" s="1">
        <v>42583</v>
      </c>
      <c r="C32741" s="1">
        <v>42590</v>
      </c>
      <c r="D32741">
        <v>16824</v>
      </c>
      <c r="E32741">
        <v>2</v>
      </c>
      <c r="F32741">
        <v>8</v>
      </c>
      <c r="G32741" t="s">
        <v>49626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</row>
    <row r="32742" spans="1:13" x14ac:dyDescent="0.3">
      <c r="A32742">
        <v>217</v>
      </c>
      <c r="B32742" s="1">
        <v>42583</v>
      </c>
      <c r="C32742" s="1">
        <v>42590</v>
      </c>
      <c r="D32742">
        <v>16824</v>
      </c>
      <c r="E32742">
        <v>1</v>
      </c>
      <c r="F32742">
        <v>8</v>
      </c>
      <c r="G32742" t="s">
        <v>49626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</row>
    <row r="32743" spans="1:13" x14ac:dyDescent="0.3">
      <c r="A32743">
        <v>225</v>
      </c>
      <c r="B32743" s="1">
        <v>42583</v>
      </c>
      <c r="C32743" s="1">
        <v>42590</v>
      </c>
      <c r="D32743">
        <v>16824</v>
      </c>
      <c r="E32743">
        <v>1</v>
      </c>
      <c r="F32743">
        <v>8</v>
      </c>
      <c r="G32743" t="s">
        <v>49626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</row>
    <row r="32744" spans="1:13" x14ac:dyDescent="0.3">
      <c r="A32744">
        <v>535</v>
      </c>
      <c r="B32744" s="1">
        <v>42583</v>
      </c>
      <c r="C32744" s="1">
        <v>42590</v>
      </c>
      <c r="D32744">
        <v>11467</v>
      </c>
      <c r="E32744">
        <v>1</v>
      </c>
      <c r="F32744">
        <v>9</v>
      </c>
      <c r="G32744" t="s">
        <v>49627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</row>
    <row r="32745" spans="1:13" x14ac:dyDescent="0.3">
      <c r="A32745">
        <v>539</v>
      </c>
      <c r="B32745" s="1">
        <v>42583</v>
      </c>
      <c r="C32745" s="1">
        <v>42590</v>
      </c>
      <c r="D32745">
        <v>11519</v>
      </c>
      <c r="E32745">
        <v>1</v>
      </c>
      <c r="F32745">
        <v>6</v>
      </c>
      <c r="G32745" t="s">
        <v>49628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</row>
    <row r="32746" spans="1:13" x14ac:dyDescent="0.3">
      <c r="A32746">
        <v>529</v>
      </c>
      <c r="B32746" s="1">
        <v>42583</v>
      </c>
      <c r="C32746" s="1">
        <v>42590</v>
      </c>
      <c r="D32746">
        <v>11519</v>
      </c>
      <c r="E32746">
        <v>1</v>
      </c>
      <c r="F32746">
        <v>6</v>
      </c>
      <c r="G32746" t="s">
        <v>49628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</row>
    <row r="32747" spans="1:13" x14ac:dyDescent="0.3">
      <c r="A32747">
        <v>225</v>
      </c>
      <c r="B32747" s="1">
        <v>42583</v>
      </c>
      <c r="C32747" s="1">
        <v>42590</v>
      </c>
      <c r="D32747">
        <v>11519</v>
      </c>
      <c r="E32747">
        <v>1</v>
      </c>
      <c r="F32747">
        <v>6</v>
      </c>
      <c r="G32747" t="s">
        <v>49628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</row>
    <row r="32748" spans="1:13" x14ac:dyDescent="0.3">
      <c r="A32748">
        <v>228</v>
      </c>
      <c r="B32748" s="1">
        <v>42583</v>
      </c>
      <c r="C32748" s="1">
        <v>42590</v>
      </c>
      <c r="D32748">
        <v>11519</v>
      </c>
      <c r="E32748">
        <v>1</v>
      </c>
      <c r="F32748">
        <v>6</v>
      </c>
      <c r="G32748" t="s">
        <v>49628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</row>
    <row r="32749" spans="1:13" x14ac:dyDescent="0.3">
      <c r="A32749">
        <v>530</v>
      </c>
      <c r="B32749" s="1">
        <v>42583</v>
      </c>
      <c r="C32749" s="1">
        <v>42590</v>
      </c>
      <c r="D32749">
        <v>11519</v>
      </c>
      <c r="E32749">
        <v>1</v>
      </c>
      <c r="F32749">
        <v>6</v>
      </c>
      <c r="G32749" t="s">
        <v>49629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</row>
    <row r="32750" spans="1:13" x14ac:dyDescent="0.3">
      <c r="A32750">
        <v>214</v>
      </c>
      <c r="B32750" s="1">
        <v>42583</v>
      </c>
      <c r="C32750" s="1">
        <v>42590</v>
      </c>
      <c r="D32750">
        <v>11519</v>
      </c>
      <c r="E32750">
        <v>1</v>
      </c>
      <c r="F32750">
        <v>6</v>
      </c>
      <c r="G32750" t="s">
        <v>49629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</row>
    <row r="32751" spans="1:13" x14ac:dyDescent="0.3">
      <c r="A32751">
        <v>541</v>
      </c>
      <c r="B32751" s="1">
        <v>42583</v>
      </c>
      <c r="C32751" s="1">
        <v>42590</v>
      </c>
      <c r="D32751">
        <v>26712</v>
      </c>
      <c r="E32751">
        <v>1</v>
      </c>
      <c r="F32751">
        <v>4</v>
      </c>
      <c r="G32751" t="s">
        <v>49630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</row>
    <row r="32752" spans="1:13" x14ac:dyDescent="0.3">
      <c r="A32752">
        <v>530</v>
      </c>
      <c r="B32752" s="1">
        <v>42583</v>
      </c>
      <c r="C32752" s="1">
        <v>42590</v>
      </c>
      <c r="D32752">
        <v>26712</v>
      </c>
      <c r="E32752">
        <v>1</v>
      </c>
      <c r="F32752">
        <v>4</v>
      </c>
      <c r="G32752" t="s">
        <v>49630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</row>
    <row r="32753" spans="1:13" x14ac:dyDescent="0.3">
      <c r="A32753">
        <v>225</v>
      </c>
      <c r="B32753" s="1">
        <v>42583</v>
      </c>
      <c r="C32753" s="1">
        <v>42590</v>
      </c>
      <c r="D32753">
        <v>26712</v>
      </c>
      <c r="E32753">
        <v>1</v>
      </c>
      <c r="F32753">
        <v>4</v>
      </c>
      <c r="G32753" t="s">
        <v>49630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</row>
    <row r="32754" spans="1:13" x14ac:dyDescent="0.3">
      <c r="A32754">
        <v>535</v>
      </c>
      <c r="B32754" s="1">
        <v>42583</v>
      </c>
      <c r="C32754" s="1">
        <v>42590</v>
      </c>
      <c r="D32754">
        <v>11300</v>
      </c>
      <c r="E32754">
        <v>1</v>
      </c>
      <c r="F32754">
        <v>6</v>
      </c>
      <c r="G32754" t="s">
        <v>49631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</row>
    <row r="32755" spans="1:13" x14ac:dyDescent="0.3">
      <c r="A32755">
        <v>528</v>
      </c>
      <c r="B32755" s="1">
        <v>42583</v>
      </c>
      <c r="C32755" s="1">
        <v>42590</v>
      </c>
      <c r="D32755">
        <v>11300</v>
      </c>
      <c r="E32755">
        <v>1</v>
      </c>
      <c r="F32755">
        <v>6</v>
      </c>
      <c r="G32755" t="s">
        <v>49631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</row>
    <row r="32756" spans="1:13" x14ac:dyDescent="0.3">
      <c r="A32756">
        <v>528</v>
      </c>
      <c r="B32756" s="1">
        <v>42583</v>
      </c>
      <c r="C32756" s="1">
        <v>42590</v>
      </c>
      <c r="D32756">
        <v>25254</v>
      </c>
      <c r="E32756">
        <v>1</v>
      </c>
      <c r="F32756">
        <v>1</v>
      </c>
      <c r="G32756" t="s">
        <v>49632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</row>
    <row r="32757" spans="1:13" x14ac:dyDescent="0.3">
      <c r="A32757">
        <v>535</v>
      </c>
      <c r="B32757" s="1">
        <v>42583</v>
      </c>
      <c r="C32757" s="1">
        <v>42590</v>
      </c>
      <c r="D32757">
        <v>25254</v>
      </c>
      <c r="E32757">
        <v>1</v>
      </c>
      <c r="F32757">
        <v>1</v>
      </c>
      <c r="G32757" t="s">
        <v>49632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</row>
    <row r="32758" spans="1:13" x14ac:dyDescent="0.3">
      <c r="A32758">
        <v>485</v>
      </c>
      <c r="B32758" s="1">
        <v>42583</v>
      </c>
      <c r="C32758" s="1">
        <v>42590</v>
      </c>
      <c r="D32758">
        <v>25254</v>
      </c>
      <c r="E32758">
        <v>1</v>
      </c>
      <c r="F32758">
        <v>1</v>
      </c>
      <c r="G32758" t="s">
        <v>49632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</row>
    <row r="32759" spans="1:13" x14ac:dyDescent="0.3">
      <c r="A32759">
        <v>536</v>
      </c>
      <c r="B32759" s="1">
        <v>42583</v>
      </c>
      <c r="C32759" s="1">
        <v>42590</v>
      </c>
      <c r="D32759">
        <v>18756</v>
      </c>
      <c r="E32759">
        <v>1</v>
      </c>
      <c r="F32759">
        <v>6</v>
      </c>
      <c r="G32759" t="s">
        <v>49633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</row>
    <row r="32760" spans="1:13" x14ac:dyDescent="0.3">
      <c r="A32760">
        <v>528</v>
      </c>
      <c r="B32760" s="1">
        <v>42583</v>
      </c>
      <c r="C32760" s="1">
        <v>42590</v>
      </c>
      <c r="D32760">
        <v>18756</v>
      </c>
      <c r="E32760">
        <v>1</v>
      </c>
      <c r="F32760">
        <v>6</v>
      </c>
      <c r="G32760" t="s">
        <v>49633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</row>
    <row r="32761" spans="1:13" x14ac:dyDescent="0.3">
      <c r="A32761">
        <v>484</v>
      </c>
      <c r="B32761" s="1">
        <v>42583</v>
      </c>
      <c r="C32761" s="1">
        <v>42590</v>
      </c>
      <c r="D32761">
        <v>18756</v>
      </c>
      <c r="E32761">
        <v>1</v>
      </c>
      <c r="F32761">
        <v>6</v>
      </c>
      <c r="G32761" t="s">
        <v>49633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</row>
    <row r="32762" spans="1:13" x14ac:dyDescent="0.3">
      <c r="A32762">
        <v>474</v>
      </c>
      <c r="B32762" s="1">
        <v>42583</v>
      </c>
      <c r="C32762" s="1">
        <v>42590</v>
      </c>
      <c r="D32762">
        <v>15378</v>
      </c>
      <c r="E32762">
        <v>1</v>
      </c>
      <c r="F32762">
        <v>6</v>
      </c>
      <c r="G32762" t="s">
        <v>49634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</row>
    <row r="32763" spans="1:13" x14ac:dyDescent="0.3">
      <c r="A32763">
        <v>477</v>
      </c>
      <c r="B32763" s="1">
        <v>42583</v>
      </c>
      <c r="C32763" s="1">
        <v>42590</v>
      </c>
      <c r="D32763">
        <v>25147</v>
      </c>
      <c r="E32763">
        <v>1</v>
      </c>
      <c r="F32763">
        <v>6</v>
      </c>
      <c r="G32763" t="s">
        <v>49635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 x14ac:dyDescent="0.3">
      <c r="A32764">
        <v>222</v>
      </c>
      <c r="B32764" s="1">
        <v>42583</v>
      </c>
      <c r="C32764" s="1">
        <v>42590</v>
      </c>
      <c r="D32764">
        <v>25147</v>
      </c>
      <c r="E32764">
        <v>1</v>
      </c>
      <c r="F32764">
        <v>6</v>
      </c>
      <c r="G32764" t="s">
        <v>49635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</row>
    <row r="32765" spans="1:13" x14ac:dyDescent="0.3">
      <c r="A32765">
        <v>477</v>
      </c>
      <c r="B32765" s="1">
        <v>42583</v>
      </c>
      <c r="C32765" s="1">
        <v>42590</v>
      </c>
      <c r="D32765">
        <v>24665</v>
      </c>
      <c r="E32765">
        <v>1</v>
      </c>
      <c r="F32765">
        <v>6</v>
      </c>
      <c r="G32765" t="s">
        <v>49636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</row>
    <row r="32766" spans="1:13" x14ac:dyDescent="0.3">
      <c r="A32766">
        <v>487</v>
      </c>
      <c r="B32766" s="1">
        <v>42583</v>
      </c>
      <c r="C32766" s="1">
        <v>42590</v>
      </c>
      <c r="D32766">
        <v>24665</v>
      </c>
      <c r="E32766">
        <v>1</v>
      </c>
      <c r="F32766">
        <v>6</v>
      </c>
      <c r="G32766" t="s">
        <v>49636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</row>
    <row r="32767" spans="1:13" x14ac:dyDescent="0.3">
      <c r="A32767">
        <v>228</v>
      </c>
      <c r="B32767" s="1">
        <v>42583</v>
      </c>
      <c r="C32767" s="1">
        <v>42590</v>
      </c>
      <c r="D32767">
        <v>24665</v>
      </c>
      <c r="E32767">
        <v>1</v>
      </c>
      <c r="F32767">
        <v>6</v>
      </c>
      <c r="G32767" t="s">
        <v>49636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</row>
    <row r="32768" spans="1:13" x14ac:dyDescent="0.3">
      <c r="A32768">
        <v>477</v>
      </c>
      <c r="B32768" s="1">
        <v>42583</v>
      </c>
      <c r="C32768" s="1">
        <v>42590</v>
      </c>
      <c r="D32768">
        <v>16677</v>
      </c>
      <c r="E32768">
        <v>1</v>
      </c>
      <c r="F32768">
        <v>4</v>
      </c>
      <c r="G32768" t="s">
        <v>49637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 x14ac:dyDescent="0.3">
      <c r="A32769">
        <v>225</v>
      </c>
      <c r="B32769" s="1">
        <v>42583</v>
      </c>
      <c r="C32769" s="1">
        <v>42590</v>
      </c>
      <c r="D32769">
        <v>16677</v>
      </c>
      <c r="E32769">
        <v>1</v>
      </c>
      <c r="F32769">
        <v>4</v>
      </c>
      <c r="G32769" t="s">
        <v>49637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</row>
    <row r="32770" spans="1:13" x14ac:dyDescent="0.3">
      <c r="A32770">
        <v>528</v>
      </c>
      <c r="B32770" s="1">
        <v>42583</v>
      </c>
      <c r="C32770" s="1">
        <v>42590</v>
      </c>
      <c r="D32770">
        <v>15945</v>
      </c>
      <c r="E32770">
        <v>1</v>
      </c>
      <c r="F32770">
        <v>1</v>
      </c>
      <c r="G32770" t="s">
        <v>49638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 x14ac:dyDescent="0.3">
      <c r="A32771">
        <v>480</v>
      </c>
      <c r="B32771" s="1">
        <v>42583</v>
      </c>
      <c r="C32771" s="1">
        <v>42590</v>
      </c>
      <c r="D32771">
        <v>15945</v>
      </c>
      <c r="E32771">
        <v>2</v>
      </c>
      <c r="F32771">
        <v>1</v>
      </c>
      <c r="G32771" t="s">
        <v>49638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</row>
    <row r="32772" spans="1:13" x14ac:dyDescent="0.3">
      <c r="A32772">
        <v>528</v>
      </c>
      <c r="B32772" s="1">
        <v>42583</v>
      </c>
      <c r="C32772" s="1">
        <v>42590</v>
      </c>
      <c r="D32772">
        <v>27451</v>
      </c>
      <c r="E32772">
        <v>1</v>
      </c>
      <c r="F32772">
        <v>6</v>
      </c>
      <c r="G32772" t="s">
        <v>49639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 x14ac:dyDescent="0.3">
      <c r="A32773">
        <v>484</v>
      </c>
      <c r="B32773" s="1">
        <v>42583</v>
      </c>
      <c r="C32773" s="1">
        <v>42590</v>
      </c>
      <c r="D32773">
        <v>27451</v>
      </c>
      <c r="E32773">
        <v>1</v>
      </c>
      <c r="F32773">
        <v>6</v>
      </c>
      <c r="G32773" t="s">
        <v>49639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</row>
    <row r="32774" spans="1:13" x14ac:dyDescent="0.3">
      <c r="A32774">
        <v>467</v>
      </c>
      <c r="B32774" s="1">
        <v>42583</v>
      </c>
      <c r="C32774" s="1">
        <v>42590</v>
      </c>
      <c r="D32774">
        <v>27451</v>
      </c>
      <c r="E32774">
        <v>1</v>
      </c>
      <c r="F32774">
        <v>6</v>
      </c>
      <c r="G32774" t="s">
        <v>49639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</row>
    <row r="32775" spans="1:13" x14ac:dyDescent="0.3">
      <c r="A32775">
        <v>528</v>
      </c>
      <c r="B32775" s="1">
        <v>42583</v>
      </c>
      <c r="C32775" s="1">
        <v>42590</v>
      </c>
      <c r="D32775">
        <v>14748</v>
      </c>
      <c r="E32775">
        <v>1</v>
      </c>
      <c r="F32775">
        <v>4</v>
      </c>
      <c r="G32775" t="s">
        <v>49640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 x14ac:dyDescent="0.3">
      <c r="A32776">
        <v>483</v>
      </c>
      <c r="B32776" s="1">
        <v>42583</v>
      </c>
      <c r="C32776" s="1">
        <v>42590</v>
      </c>
      <c r="D32776">
        <v>14748</v>
      </c>
      <c r="E32776">
        <v>1</v>
      </c>
      <c r="F32776">
        <v>4</v>
      </c>
      <c r="G32776" t="s">
        <v>49640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 x14ac:dyDescent="0.3">
      <c r="A32777">
        <v>528</v>
      </c>
      <c r="B32777" s="1">
        <v>42583</v>
      </c>
      <c r="C32777" s="1">
        <v>42590</v>
      </c>
      <c r="D32777">
        <v>16017</v>
      </c>
      <c r="E32777">
        <v>1</v>
      </c>
      <c r="F32777">
        <v>4</v>
      </c>
      <c r="G32777" t="s">
        <v>49641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</row>
    <row r="32778" spans="1:13" x14ac:dyDescent="0.3">
      <c r="A32778">
        <v>487</v>
      </c>
      <c r="B32778" s="1">
        <v>42583</v>
      </c>
      <c r="C32778" s="1">
        <v>42590</v>
      </c>
      <c r="D32778">
        <v>16017</v>
      </c>
      <c r="E32778">
        <v>1</v>
      </c>
      <c r="F32778">
        <v>4</v>
      </c>
      <c r="G32778" t="s">
        <v>49641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 x14ac:dyDescent="0.3">
      <c r="A32779">
        <v>485</v>
      </c>
      <c r="B32779" s="1">
        <v>42583</v>
      </c>
      <c r="C32779" s="1">
        <v>42590</v>
      </c>
      <c r="D32779">
        <v>14111</v>
      </c>
      <c r="E32779">
        <v>1</v>
      </c>
      <c r="F32779">
        <v>1</v>
      </c>
      <c r="G32779" t="s">
        <v>49642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 x14ac:dyDescent="0.3">
      <c r="A32780">
        <v>487</v>
      </c>
      <c r="B32780" s="1">
        <v>42583</v>
      </c>
      <c r="C32780" s="1">
        <v>42590</v>
      </c>
      <c r="D32780">
        <v>14111</v>
      </c>
      <c r="E32780">
        <v>1</v>
      </c>
      <c r="F32780">
        <v>1</v>
      </c>
      <c r="G32780" t="s">
        <v>49642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 x14ac:dyDescent="0.3">
      <c r="A32781">
        <v>485</v>
      </c>
      <c r="B32781" s="1">
        <v>42583</v>
      </c>
      <c r="C32781" s="1">
        <v>42590</v>
      </c>
      <c r="D32781">
        <v>14241</v>
      </c>
      <c r="E32781">
        <v>1</v>
      </c>
      <c r="F32781">
        <v>4</v>
      </c>
      <c r="G32781" t="s">
        <v>49643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</row>
    <row r="32782" spans="1:13" x14ac:dyDescent="0.3">
      <c r="A32782">
        <v>487</v>
      </c>
      <c r="B32782" s="1">
        <v>42583</v>
      </c>
      <c r="C32782" s="1">
        <v>42590</v>
      </c>
      <c r="D32782">
        <v>14241</v>
      </c>
      <c r="E32782">
        <v>1</v>
      </c>
      <c r="F32782">
        <v>4</v>
      </c>
      <c r="G32782" t="s">
        <v>49643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</row>
    <row r="32783" spans="1:13" x14ac:dyDescent="0.3">
      <c r="A32783">
        <v>484</v>
      </c>
      <c r="B32783" s="1">
        <v>42583</v>
      </c>
      <c r="C32783" s="1">
        <v>42590</v>
      </c>
      <c r="D32783">
        <v>14241</v>
      </c>
      <c r="E32783">
        <v>1</v>
      </c>
      <c r="F32783">
        <v>4</v>
      </c>
      <c r="G32783" t="s">
        <v>49643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</row>
    <row r="32784" spans="1:13" x14ac:dyDescent="0.3">
      <c r="A32784">
        <v>528</v>
      </c>
      <c r="B32784" s="1">
        <v>42583</v>
      </c>
      <c r="C32784" s="1">
        <v>42590</v>
      </c>
      <c r="D32784">
        <v>16397</v>
      </c>
      <c r="E32784">
        <v>1</v>
      </c>
      <c r="F32784">
        <v>8</v>
      </c>
      <c r="G32784" t="s">
        <v>49644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 x14ac:dyDescent="0.3">
      <c r="A32785">
        <v>535</v>
      </c>
      <c r="B32785" s="1">
        <v>42583</v>
      </c>
      <c r="C32785" s="1">
        <v>42590</v>
      </c>
      <c r="D32785">
        <v>16397</v>
      </c>
      <c r="E32785">
        <v>1</v>
      </c>
      <c r="F32785">
        <v>8</v>
      </c>
      <c r="G32785" t="s">
        <v>49644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 x14ac:dyDescent="0.3">
      <c r="A32786">
        <v>214</v>
      </c>
      <c r="B32786" s="1">
        <v>42583</v>
      </c>
      <c r="C32786" s="1">
        <v>42590</v>
      </c>
      <c r="D32786">
        <v>16397</v>
      </c>
      <c r="E32786">
        <v>1</v>
      </c>
      <c r="F32786">
        <v>8</v>
      </c>
      <c r="G32786" t="s">
        <v>49644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</row>
    <row r="32787" spans="1:13" x14ac:dyDescent="0.3">
      <c r="A32787">
        <v>539</v>
      </c>
      <c r="B32787" s="1">
        <v>42583</v>
      </c>
      <c r="C32787" s="1">
        <v>42590</v>
      </c>
      <c r="D32787">
        <v>19248</v>
      </c>
      <c r="E32787">
        <v>1</v>
      </c>
      <c r="F32787">
        <v>8</v>
      </c>
      <c r="G32787" t="s">
        <v>49645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</row>
    <row r="32788" spans="1:13" x14ac:dyDescent="0.3">
      <c r="A32788">
        <v>480</v>
      </c>
      <c r="B32788" s="1">
        <v>42583</v>
      </c>
      <c r="C32788" s="1">
        <v>42590</v>
      </c>
      <c r="D32788">
        <v>19248</v>
      </c>
      <c r="E32788">
        <v>1</v>
      </c>
      <c r="F32788">
        <v>8</v>
      </c>
      <c r="G32788" t="s">
        <v>49645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</row>
    <row r="32789" spans="1:13" x14ac:dyDescent="0.3">
      <c r="A32789">
        <v>483</v>
      </c>
      <c r="B32789" s="1">
        <v>42583</v>
      </c>
      <c r="C32789" s="1">
        <v>42590</v>
      </c>
      <c r="D32789">
        <v>19248</v>
      </c>
      <c r="E32789">
        <v>1</v>
      </c>
      <c r="F32789">
        <v>8</v>
      </c>
      <c r="G32789" t="s">
        <v>49645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 x14ac:dyDescent="0.3">
      <c r="A32790">
        <v>490</v>
      </c>
      <c r="B32790" s="1">
        <v>42583</v>
      </c>
      <c r="C32790" s="1">
        <v>42590</v>
      </c>
      <c r="D32790">
        <v>29408</v>
      </c>
      <c r="E32790">
        <v>1</v>
      </c>
      <c r="F32790">
        <v>7</v>
      </c>
      <c r="G32790" t="s">
        <v>49646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</row>
    <row r="32791" spans="1:13" x14ac:dyDescent="0.3">
      <c r="A32791">
        <v>477</v>
      </c>
      <c r="B32791" s="1">
        <v>42583</v>
      </c>
      <c r="C32791" s="1">
        <v>42590</v>
      </c>
      <c r="D32791">
        <v>22557</v>
      </c>
      <c r="E32791">
        <v>1</v>
      </c>
      <c r="F32791">
        <v>10</v>
      </c>
      <c r="G32791" t="s">
        <v>49647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 x14ac:dyDescent="0.3">
      <c r="A32792">
        <v>529</v>
      </c>
      <c r="B32792" s="1">
        <v>42583</v>
      </c>
      <c r="C32792" s="1">
        <v>42590</v>
      </c>
      <c r="D32792">
        <v>26834</v>
      </c>
      <c r="E32792">
        <v>1</v>
      </c>
      <c r="F32792">
        <v>10</v>
      </c>
      <c r="G32792" t="s">
        <v>49648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 x14ac:dyDescent="0.3">
      <c r="A32793">
        <v>480</v>
      </c>
      <c r="B32793" s="1">
        <v>42583</v>
      </c>
      <c r="C32793" s="1">
        <v>42590</v>
      </c>
      <c r="D32793">
        <v>26834</v>
      </c>
      <c r="E32793">
        <v>1</v>
      </c>
      <c r="F32793">
        <v>10</v>
      </c>
      <c r="G32793" t="s">
        <v>49648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</row>
    <row r="32794" spans="1:13" x14ac:dyDescent="0.3">
      <c r="A32794">
        <v>529</v>
      </c>
      <c r="B32794" s="1">
        <v>42583</v>
      </c>
      <c r="C32794" s="1">
        <v>42590</v>
      </c>
      <c r="D32794">
        <v>22867</v>
      </c>
      <c r="E32794">
        <v>1</v>
      </c>
      <c r="F32794">
        <v>8</v>
      </c>
      <c r="G32794" t="s">
        <v>49649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</row>
    <row r="32795" spans="1:13" x14ac:dyDescent="0.3">
      <c r="A32795">
        <v>222</v>
      </c>
      <c r="B32795" s="1">
        <v>42583</v>
      </c>
      <c r="C32795" s="1">
        <v>42590</v>
      </c>
      <c r="D32795">
        <v>22867</v>
      </c>
      <c r="E32795">
        <v>1</v>
      </c>
      <c r="F32795">
        <v>8</v>
      </c>
      <c r="G32795" t="s">
        <v>49649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</row>
    <row r="32796" spans="1:13" x14ac:dyDescent="0.3">
      <c r="A32796">
        <v>541</v>
      </c>
      <c r="B32796" s="1">
        <v>42583</v>
      </c>
      <c r="C32796" s="1">
        <v>42590</v>
      </c>
      <c r="D32796">
        <v>28754</v>
      </c>
      <c r="E32796">
        <v>1</v>
      </c>
      <c r="F32796">
        <v>8</v>
      </c>
      <c r="G32796" t="s">
        <v>49650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</row>
    <row r="32797" spans="1:13" x14ac:dyDescent="0.3">
      <c r="A32797">
        <v>530</v>
      </c>
      <c r="B32797" s="1">
        <v>42583</v>
      </c>
      <c r="C32797" s="1">
        <v>42590</v>
      </c>
      <c r="D32797">
        <v>28754</v>
      </c>
      <c r="E32797">
        <v>1</v>
      </c>
      <c r="F32797">
        <v>8</v>
      </c>
      <c r="G32797" t="s">
        <v>49650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 x14ac:dyDescent="0.3">
      <c r="A32798">
        <v>222</v>
      </c>
      <c r="B32798" s="1">
        <v>42583</v>
      </c>
      <c r="C32798" s="1">
        <v>42590</v>
      </c>
      <c r="D32798">
        <v>28754</v>
      </c>
      <c r="E32798">
        <v>1</v>
      </c>
      <c r="F32798">
        <v>8</v>
      </c>
      <c r="G32798" t="s">
        <v>49650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</row>
    <row r="32799" spans="1:13" x14ac:dyDescent="0.3">
      <c r="A32799">
        <v>530</v>
      </c>
      <c r="B32799" s="1">
        <v>42583</v>
      </c>
      <c r="C32799" s="1">
        <v>42590</v>
      </c>
      <c r="D32799">
        <v>23766</v>
      </c>
      <c r="E32799">
        <v>1</v>
      </c>
      <c r="F32799">
        <v>8</v>
      </c>
      <c r="G32799" t="s">
        <v>49651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</row>
    <row r="32800" spans="1:13" x14ac:dyDescent="0.3">
      <c r="A32800">
        <v>541</v>
      </c>
      <c r="B32800" s="1">
        <v>42583</v>
      </c>
      <c r="C32800" s="1">
        <v>42590</v>
      </c>
      <c r="D32800">
        <v>23766</v>
      </c>
      <c r="E32800">
        <v>1</v>
      </c>
      <c r="F32800">
        <v>8</v>
      </c>
      <c r="G32800" t="s">
        <v>49651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</row>
    <row r="32801" spans="1:13" x14ac:dyDescent="0.3">
      <c r="A32801">
        <v>217</v>
      </c>
      <c r="B32801" s="1">
        <v>42583</v>
      </c>
      <c r="C32801" s="1">
        <v>42590</v>
      </c>
      <c r="D32801">
        <v>23766</v>
      </c>
      <c r="E32801">
        <v>1</v>
      </c>
      <c r="F32801">
        <v>8</v>
      </c>
      <c r="G32801" t="s">
        <v>49651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</row>
    <row r="32802" spans="1:13" x14ac:dyDescent="0.3">
      <c r="A32802">
        <v>538</v>
      </c>
      <c r="B32802" s="1">
        <v>42583</v>
      </c>
      <c r="C32802" s="1">
        <v>42590</v>
      </c>
      <c r="D32802">
        <v>25685</v>
      </c>
      <c r="E32802">
        <v>1</v>
      </c>
      <c r="F32802">
        <v>8</v>
      </c>
      <c r="G32802" t="s">
        <v>49652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</row>
    <row r="32803" spans="1:13" x14ac:dyDescent="0.3">
      <c r="A32803">
        <v>537</v>
      </c>
      <c r="B32803" s="1">
        <v>42583</v>
      </c>
      <c r="C32803" s="1">
        <v>42590</v>
      </c>
      <c r="D32803">
        <v>11137</v>
      </c>
      <c r="E32803">
        <v>1</v>
      </c>
      <c r="F32803">
        <v>1</v>
      </c>
      <c r="G32803" t="s">
        <v>49653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 x14ac:dyDescent="0.3">
      <c r="A32804">
        <v>480</v>
      </c>
      <c r="B32804" s="1">
        <v>42583</v>
      </c>
      <c r="C32804" s="1">
        <v>42590</v>
      </c>
      <c r="D32804">
        <v>11137</v>
      </c>
      <c r="E32804">
        <v>1</v>
      </c>
      <c r="F32804">
        <v>1</v>
      </c>
      <c r="G32804" t="s">
        <v>49653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</row>
    <row r="32805" spans="1:13" x14ac:dyDescent="0.3">
      <c r="A32805">
        <v>486</v>
      </c>
      <c r="B32805" s="1">
        <v>42583</v>
      </c>
      <c r="C32805" s="1">
        <v>42590</v>
      </c>
      <c r="D32805">
        <v>11137</v>
      </c>
      <c r="E32805">
        <v>1</v>
      </c>
      <c r="F32805">
        <v>1</v>
      </c>
      <c r="G32805" t="s">
        <v>49653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</row>
    <row r="32806" spans="1:13" x14ac:dyDescent="0.3">
      <c r="A32806">
        <v>537</v>
      </c>
      <c r="B32806" s="1">
        <v>42583</v>
      </c>
      <c r="C32806" s="1">
        <v>42590</v>
      </c>
      <c r="D32806">
        <v>11719</v>
      </c>
      <c r="E32806">
        <v>1</v>
      </c>
      <c r="F32806">
        <v>6</v>
      </c>
      <c r="G32806" t="s">
        <v>49654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 x14ac:dyDescent="0.3">
      <c r="A32807">
        <v>485</v>
      </c>
      <c r="B32807" s="1">
        <v>42583</v>
      </c>
      <c r="C32807" s="1">
        <v>42590</v>
      </c>
      <c r="D32807">
        <v>17409</v>
      </c>
      <c r="E32807">
        <v>1</v>
      </c>
      <c r="F32807">
        <v>6</v>
      </c>
      <c r="G32807" t="s">
        <v>49655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</row>
    <row r="32808" spans="1:13" x14ac:dyDescent="0.3">
      <c r="A32808">
        <v>484</v>
      </c>
      <c r="B32808" s="1">
        <v>42583</v>
      </c>
      <c r="C32808" s="1">
        <v>42590</v>
      </c>
      <c r="D32808">
        <v>17409</v>
      </c>
      <c r="E32808">
        <v>1</v>
      </c>
      <c r="F32808">
        <v>6</v>
      </c>
      <c r="G32808" t="s">
        <v>49655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 x14ac:dyDescent="0.3">
      <c r="A32809">
        <v>483</v>
      </c>
      <c r="B32809" s="1">
        <v>42583</v>
      </c>
      <c r="C32809" s="1">
        <v>42590</v>
      </c>
      <c r="D32809">
        <v>17409</v>
      </c>
      <c r="E32809">
        <v>1</v>
      </c>
      <c r="F32809">
        <v>6</v>
      </c>
      <c r="G32809" t="s">
        <v>49655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 x14ac:dyDescent="0.3">
      <c r="A32810">
        <v>479</v>
      </c>
      <c r="B32810" s="1">
        <v>42583</v>
      </c>
      <c r="C32810" s="1">
        <v>42590</v>
      </c>
      <c r="D32810">
        <v>25733</v>
      </c>
      <c r="E32810">
        <v>1</v>
      </c>
      <c r="F32810">
        <v>7</v>
      </c>
      <c r="G32810" t="s">
        <v>49656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</row>
    <row r="32811" spans="1:13" x14ac:dyDescent="0.3">
      <c r="A32811">
        <v>477</v>
      </c>
      <c r="B32811" s="1">
        <v>42583</v>
      </c>
      <c r="C32811" s="1">
        <v>42590</v>
      </c>
      <c r="D32811">
        <v>25733</v>
      </c>
      <c r="E32811">
        <v>1</v>
      </c>
      <c r="F32811">
        <v>7</v>
      </c>
      <c r="G32811" t="s">
        <v>49656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</row>
    <row r="32812" spans="1:13" x14ac:dyDescent="0.3">
      <c r="A32812">
        <v>491</v>
      </c>
      <c r="B32812" s="1">
        <v>42583</v>
      </c>
      <c r="C32812" s="1">
        <v>42590</v>
      </c>
      <c r="D32812">
        <v>25733</v>
      </c>
      <c r="E32812">
        <v>1</v>
      </c>
      <c r="F32812">
        <v>7</v>
      </c>
      <c r="G32812" t="s">
        <v>49656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</row>
    <row r="32813" spans="1:13" x14ac:dyDescent="0.3">
      <c r="A32813">
        <v>225</v>
      </c>
      <c r="B32813" s="1">
        <v>42583</v>
      </c>
      <c r="C32813" s="1">
        <v>42590</v>
      </c>
      <c r="D32813">
        <v>25733</v>
      </c>
      <c r="E32813">
        <v>1</v>
      </c>
      <c r="F32813">
        <v>7</v>
      </c>
      <c r="G32813" t="s">
        <v>49656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</row>
    <row r="32814" spans="1:13" x14ac:dyDescent="0.3">
      <c r="A32814">
        <v>485</v>
      </c>
      <c r="B32814" s="1">
        <v>42583</v>
      </c>
      <c r="C32814" s="1">
        <v>42590</v>
      </c>
      <c r="D32814">
        <v>13334</v>
      </c>
      <c r="E32814">
        <v>1</v>
      </c>
      <c r="F32814">
        <v>1</v>
      </c>
      <c r="G32814" t="s">
        <v>49657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 x14ac:dyDescent="0.3">
      <c r="A32815">
        <v>477</v>
      </c>
      <c r="B32815" s="1">
        <v>42583</v>
      </c>
      <c r="C32815" s="1">
        <v>42590</v>
      </c>
      <c r="D32815">
        <v>13334</v>
      </c>
      <c r="E32815">
        <v>1</v>
      </c>
      <c r="F32815">
        <v>1</v>
      </c>
      <c r="G32815" t="s">
        <v>49657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</row>
    <row r="32816" spans="1:13" x14ac:dyDescent="0.3">
      <c r="A32816">
        <v>478</v>
      </c>
      <c r="B32816" s="1">
        <v>42583</v>
      </c>
      <c r="C32816" s="1">
        <v>42590</v>
      </c>
      <c r="D32816">
        <v>13334</v>
      </c>
      <c r="E32816">
        <v>1</v>
      </c>
      <c r="F32816">
        <v>1</v>
      </c>
      <c r="G32816" t="s">
        <v>49657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</row>
    <row r="32817" spans="1:13" x14ac:dyDescent="0.3">
      <c r="A32817">
        <v>222</v>
      </c>
      <c r="B32817" s="1">
        <v>42583</v>
      </c>
      <c r="C32817" s="1">
        <v>42590</v>
      </c>
      <c r="D32817">
        <v>13334</v>
      </c>
      <c r="E32817">
        <v>1</v>
      </c>
      <c r="F32817">
        <v>1</v>
      </c>
      <c r="G32817" t="s">
        <v>49657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</row>
    <row r="32818" spans="1:13" x14ac:dyDescent="0.3">
      <c r="A32818">
        <v>214</v>
      </c>
      <c r="B32818" s="1">
        <v>42583</v>
      </c>
      <c r="C32818" s="1">
        <v>42590</v>
      </c>
      <c r="D32818">
        <v>11579</v>
      </c>
      <c r="E32818">
        <v>1</v>
      </c>
      <c r="F32818">
        <v>10</v>
      </c>
      <c r="G32818" t="s">
        <v>49658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</row>
    <row r="32819" spans="1:13" x14ac:dyDescent="0.3">
      <c r="A32819">
        <v>225</v>
      </c>
      <c r="B32819" s="1">
        <v>42583</v>
      </c>
      <c r="C32819" s="1">
        <v>42590</v>
      </c>
      <c r="D32819">
        <v>11579</v>
      </c>
      <c r="E32819">
        <v>1</v>
      </c>
      <c r="F32819">
        <v>10</v>
      </c>
      <c r="G32819" t="s">
        <v>49658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</row>
    <row r="32820" spans="1:13" x14ac:dyDescent="0.3">
      <c r="A32820">
        <v>590</v>
      </c>
      <c r="B32820" s="1">
        <v>42583</v>
      </c>
      <c r="C32820" s="1">
        <v>42590</v>
      </c>
      <c r="D32820">
        <v>18947</v>
      </c>
      <c r="E32820">
        <v>1</v>
      </c>
      <c r="F32820">
        <v>4</v>
      </c>
      <c r="G32820" t="s">
        <v>49659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</row>
    <row r="32821" spans="1:13" x14ac:dyDescent="0.3">
      <c r="A32821">
        <v>217</v>
      </c>
      <c r="B32821" s="1">
        <v>42583</v>
      </c>
      <c r="C32821" s="1">
        <v>42590</v>
      </c>
      <c r="D32821">
        <v>18947</v>
      </c>
      <c r="E32821">
        <v>1</v>
      </c>
      <c r="F32821">
        <v>4</v>
      </c>
      <c r="G32821" t="s">
        <v>49659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 x14ac:dyDescent="0.3">
      <c r="A32822">
        <v>598</v>
      </c>
      <c r="B32822" s="1">
        <v>42583</v>
      </c>
      <c r="C32822" s="1">
        <v>42590</v>
      </c>
      <c r="D32822">
        <v>19738</v>
      </c>
      <c r="E32822">
        <v>1</v>
      </c>
      <c r="F32822">
        <v>1</v>
      </c>
      <c r="G32822" t="s">
        <v>49660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</row>
    <row r="32823" spans="1:13" x14ac:dyDescent="0.3">
      <c r="A32823">
        <v>528</v>
      </c>
      <c r="B32823" s="1">
        <v>42583</v>
      </c>
      <c r="C32823" s="1">
        <v>42590</v>
      </c>
      <c r="D32823">
        <v>19738</v>
      </c>
      <c r="E32823">
        <v>1</v>
      </c>
      <c r="F32823">
        <v>1</v>
      </c>
      <c r="G32823" t="s">
        <v>49660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</row>
    <row r="32824" spans="1:13" x14ac:dyDescent="0.3">
      <c r="A32824">
        <v>535</v>
      </c>
      <c r="B32824" s="1">
        <v>42583</v>
      </c>
      <c r="C32824" s="1">
        <v>42590</v>
      </c>
      <c r="D32824">
        <v>19738</v>
      </c>
      <c r="E32824">
        <v>1</v>
      </c>
      <c r="F32824">
        <v>1</v>
      </c>
      <c r="G32824" t="s">
        <v>49660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</row>
    <row r="32825" spans="1:13" x14ac:dyDescent="0.3">
      <c r="A32825">
        <v>217</v>
      </c>
      <c r="B32825" s="1">
        <v>42583</v>
      </c>
      <c r="C32825" s="1">
        <v>42590</v>
      </c>
      <c r="D32825">
        <v>19738</v>
      </c>
      <c r="E32825">
        <v>1</v>
      </c>
      <c r="F32825">
        <v>1</v>
      </c>
      <c r="G32825" t="s">
        <v>49660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</row>
    <row r="32826" spans="1:13" x14ac:dyDescent="0.3">
      <c r="A32826">
        <v>600</v>
      </c>
      <c r="B32826" s="1">
        <v>42583</v>
      </c>
      <c r="C32826" s="1">
        <v>42590</v>
      </c>
      <c r="D32826">
        <v>15994</v>
      </c>
      <c r="E32826">
        <v>1</v>
      </c>
      <c r="F32826">
        <v>1</v>
      </c>
      <c r="G32826" t="s">
        <v>49661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</row>
    <row r="32827" spans="1:13" x14ac:dyDescent="0.3">
      <c r="A32827">
        <v>478</v>
      </c>
      <c r="B32827" s="1">
        <v>42583</v>
      </c>
      <c r="C32827" s="1">
        <v>42590</v>
      </c>
      <c r="D32827">
        <v>15994</v>
      </c>
      <c r="E32827">
        <v>1</v>
      </c>
      <c r="F32827">
        <v>1</v>
      </c>
      <c r="G32827" t="s">
        <v>49661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</row>
    <row r="32828" spans="1:13" x14ac:dyDescent="0.3">
      <c r="A32828">
        <v>477</v>
      </c>
      <c r="B32828" s="1">
        <v>42583</v>
      </c>
      <c r="C32828" s="1">
        <v>42590</v>
      </c>
      <c r="D32828">
        <v>15994</v>
      </c>
      <c r="E32828">
        <v>1</v>
      </c>
      <c r="F32828">
        <v>1</v>
      </c>
      <c r="G32828" t="s">
        <v>49661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</row>
    <row r="32829" spans="1:13" x14ac:dyDescent="0.3">
      <c r="A32829">
        <v>491</v>
      </c>
      <c r="B32829" s="1">
        <v>42583</v>
      </c>
      <c r="C32829" s="1">
        <v>42590</v>
      </c>
      <c r="D32829">
        <v>15994</v>
      </c>
      <c r="E32829">
        <v>1</v>
      </c>
      <c r="F32829">
        <v>1</v>
      </c>
      <c r="G32829" t="s">
        <v>49661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</row>
    <row r="32830" spans="1:13" x14ac:dyDescent="0.3">
      <c r="A32830">
        <v>357</v>
      </c>
      <c r="B32830" s="1">
        <v>42583</v>
      </c>
      <c r="C32830" s="1">
        <v>42590</v>
      </c>
      <c r="D32830">
        <v>15419</v>
      </c>
      <c r="E32830">
        <v>2</v>
      </c>
      <c r="F32830">
        <v>1</v>
      </c>
      <c r="G32830" t="s">
        <v>49662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</row>
    <row r="32831" spans="1:13" x14ac:dyDescent="0.3">
      <c r="A32831">
        <v>353</v>
      </c>
      <c r="B32831" s="1">
        <v>42583</v>
      </c>
      <c r="C32831" s="1">
        <v>42590</v>
      </c>
      <c r="D32831">
        <v>15491</v>
      </c>
      <c r="E32831">
        <v>1</v>
      </c>
      <c r="F32831">
        <v>5</v>
      </c>
      <c r="G32831" t="s">
        <v>49663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</row>
    <row r="32832" spans="1:13" x14ac:dyDescent="0.3">
      <c r="A32832">
        <v>478</v>
      </c>
      <c r="B32832" s="1">
        <v>42583</v>
      </c>
      <c r="C32832" s="1">
        <v>42590</v>
      </c>
      <c r="D32832">
        <v>15491</v>
      </c>
      <c r="E32832">
        <v>1</v>
      </c>
      <c r="F32832">
        <v>5</v>
      </c>
      <c r="G32832" t="s">
        <v>49663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</row>
    <row r="32833" spans="1:13" x14ac:dyDescent="0.3">
      <c r="A32833">
        <v>473</v>
      </c>
      <c r="B32833" s="1">
        <v>42583</v>
      </c>
      <c r="C32833" s="1">
        <v>42590</v>
      </c>
      <c r="D32833">
        <v>15491</v>
      </c>
      <c r="E32833">
        <v>1</v>
      </c>
      <c r="F32833">
        <v>5</v>
      </c>
      <c r="G32833" t="s">
        <v>49663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</row>
    <row r="32834" spans="1:13" x14ac:dyDescent="0.3">
      <c r="A32834">
        <v>477</v>
      </c>
      <c r="B32834" s="1">
        <v>42583</v>
      </c>
      <c r="C32834" s="1">
        <v>42590</v>
      </c>
      <c r="D32834">
        <v>15491</v>
      </c>
      <c r="E32834">
        <v>1</v>
      </c>
      <c r="F32834">
        <v>5</v>
      </c>
      <c r="G32834" t="s">
        <v>49663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 x14ac:dyDescent="0.3">
      <c r="A32835">
        <v>359</v>
      </c>
      <c r="B32835" s="1">
        <v>42583</v>
      </c>
      <c r="C32835" s="1">
        <v>42590</v>
      </c>
      <c r="D32835">
        <v>12448</v>
      </c>
      <c r="E32835">
        <v>1</v>
      </c>
      <c r="F32835">
        <v>1</v>
      </c>
      <c r="G32835" t="s">
        <v>49664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</row>
    <row r="32836" spans="1:13" x14ac:dyDescent="0.3">
      <c r="A32836">
        <v>537</v>
      </c>
      <c r="B32836" s="1">
        <v>42583</v>
      </c>
      <c r="C32836" s="1">
        <v>42590</v>
      </c>
      <c r="D32836">
        <v>12448</v>
      </c>
      <c r="E32836">
        <v>1</v>
      </c>
      <c r="F32836">
        <v>1</v>
      </c>
      <c r="G32836" t="s">
        <v>49664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 x14ac:dyDescent="0.3">
      <c r="A32837">
        <v>528</v>
      </c>
      <c r="B32837" s="1">
        <v>42583</v>
      </c>
      <c r="C32837" s="1">
        <v>42590</v>
      </c>
      <c r="D32837">
        <v>12448</v>
      </c>
      <c r="E32837">
        <v>1</v>
      </c>
      <c r="F32837">
        <v>1</v>
      </c>
      <c r="G32837" t="s">
        <v>49664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</row>
    <row r="32838" spans="1:13" x14ac:dyDescent="0.3">
      <c r="A32838">
        <v>480</v>
      </c>
      <c r="B32838" s="1">
        <v>42583</v>
      </c>
      <c r="C32838" s="1">
        <v>42590</v>
      </c>
      <c r="D32838">
        <v>12448</v>
      </c>
      <c r="E32838">
        <v>1</v>
      </c>
      <c r="F32838">
        <v>1</v>
      </c>
      <c r="G32838" t="s">
        <v>49664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</row>
    <row r="32839" spans="1:13" x14ac:dyDescent="0.3">
      <c r="A32839">
        <v>353</v>
      </c>
      <c r="B32839" s="1">
        <v>42583</v>
      </c>
      <c r="C32839" s="1">
        <v>42590</v>
      </c>
      <c r="D32839">
        <v>12452</v>
      </c>
      <c r="E32839">
        <v>1</v>
      </c>
      <c r="F32839">
        <v>1</v>
      </c>
      <c r="G32839" t="s">
        <v>49665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</row>
    <row r="32840" spans="1:13" x14ac:dyDescent="0.3">
      <c r="A32840">
        <v>537</v>
      </c>
      <c r="B32840" s="1">
        <v>42583</v>
      </c>
      <c r="C32840" s="1">
        <v>42590</v>
      </c>
      <c r="D32840">
        <v>12452</v>
      </c>
      <c r="E32840">
        <v>1</v>
      </c>
      <c r="F32840">
        <v>1</v>
      </c>
      <c r="G32840" t="s">
        <v>49665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 x14ac:dyDescent="0.3">
      <c r="A32841">
        <v>480</v>
      </c>
      <c r="B32841" s="1">
        <v>42583</v>
      </c>
      <c r="C32841" s="1">
        <v>42590</v>
      </c>
      <c r="D32841">
        <v>12452</v>
      </c>
      <c r="E32841">
        <v>1</v>
      </c>
      <c r="F32841">
        <v>1</v>
      </c>
      <c r="G32841" t="s">
        <v>49665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</row>
    <row r="32842" spans="1:13" x14ac:dyDescent="0.3">
      <c r="A32842">
        <v>363</v>
      </c>
      <c r="B32842" s="1">
        <v>42583</v>
      </c>
      <c r="C32842" s="1">
        <v>42590</v>
      </c>
      <c r="D32842">
        <v>15388</v>
      </c>
      <c r="E32842">
        <v>1</v>
      </c>
      <c r="F32842">
        <v>4</v>
      </c>
      <c r="G32842" t="s">
        <v>49666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</row>
    <row r="32843" spans="1:13" x14ac:dyDescent="0.3">
      <c r="A32843">
        <v>477</v>
      </c>
      <c r="B32843" s="1">
        <v>42583</v>
      </c>
      <c r="C32843" s="1">
        <v>42590</v>
      </c>
      <c r="D32843">
        <v>15388</v>
      </c>
      <c r="E32843">
        <v>1</v>
      </c>
      <c r="F32843">
        <v>4</v>
      </c>
      <c r="G32843" t="s">
        <v>49666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</row>
    <row r="32844" spans="1:13" x14ac:dyDescent="0.3">
      <c r="A32844">
        <v>478</v>
      </c>
      <c r="B32844" s="1">
        <v>42583</v>
      </c>
      <c r="C32844" s="1">
        <v>42590</v>
      </c>
      <c r="D32844">
        <v>15388</v>
      </c>
      <c r="E32844">
        <v>1</v>
      </c>
      <c r="F32844">
        <v>4</v>
      </c>
      <c r="G32844" t="s">
        <v>49666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</row>
    <row r="32845" spans="1:13" x14ac:dyDescent="0.3">
      <c r="A32845">
        <v>222</v>
      </c>
      <c r="B32845" s="1">
        <v>42583</v>
      </c>
      <c r="C32845" s="1">
        <v>42590</v>
      </c>
      <c r="D32845">
        <v>15388</v>
      </c>
      <c r="E32845">
        <v>1</v>
      </c>
      <c r="F32845">
        <v>4</v>
      </c>
      <c r="G32845" t="s">
        <v>49666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</row>
    <row r="32846" spans="1:13" x14ac:dyDescent="0.3">
      <c r="A32846">
        <v>569</v>
      </c>
      <c r="B32846" s="1">
        <v>42583</v>
      </c>
      <c r="C32846" s="1">
        <v>42590</v>
      </c>
      <c r="D32846">
        <v>28518</v>
      </c>
      <c r="E32846">
        <v>1</v>
      </c>
      <c r="F32846">
        <v>8</v>
      </c>
      <c r="G32846" t="s">
        <v>49667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 x14ac:dyDescent="0.3">
      <c r="A32847">
        <v>484</v>
      </c>
      <c r="B32847" s="1">
        <v>42583</v>
      </c>
      <c r="C32847" s="1">
        <v>42590</v>
      </c>
      <c r="D32847">
        <v>28518</v>
      </c>
      <c r="E32847">
        <v>1</v>
      </c>
      <c r="F32847">
        <v>8</v>
      </c>
      <c r="G32847" t="s">
        <v>49667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</row>
    <row r="32848" spans="1:13" x14ac:dyDescent="0.3">
      <c r="A32848">
        <v>571</v>
      </c>
      <c r="B32848" s="1">
        <v>42583</v>
      </c>
      <c r="C32848" s="1">
        <v>42590</v>
      </c>
      <c r="D32848">
        <v>11413</v>
      </c>
      <c r="E32848">
        <v>1</v>
      </c>
      <c r="F32848">
        <v>10</v>
      </c>
      <c r="G32848" t="s">
        <v>49668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</row>
    <row r="32849" spans="1:13" x14ac:dyDescent="0.3">
      <c r="A32849">
        <v>541</v>
      </c>
      <c r="B32849" s="1">
        <v>42583</v>
      </c>
      <c r="C32849" s="1">
        <v>42590</v>
      </c>
      <c r="D32849">
        <v>11413</v>
      </c>
      <c r="E32849">
        <v>1</v>
      </c>
      <c r="F32849">
        <v>10</v>
      </c>
      <c r="G32849" t="s">
        <v>49668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</row>
    <row r="32850" spans="1:13" x14ac:dyDescent="0.3">
      <c r="A32850">
        <v>530</v>
      </c>
      <c r="B32850" s="1">
        <v>42583</v>
      </c>
      <c r="C32850" s="1">
        <v>42590</v>
      </c>
      <c r="D32850">
        <v>11413</v>
      </c>
      <c r="E32850">
        <v>1</v>
      </c>
      <c r="F32850">
        <v>10</v>
      </c>
      <c r="G32850" t="s">
        <v>49668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 x14ac:dyDescent="0.3">
      <c r="A32851">
        <v>228</v>
      </c>
      <c r="B32851" s="1">
        <v>42583</v>
      </c>
      <c r="C32851" s="1">
        <v>42590</v>
      </c>
      <c r="D32851">
        <v>11413</v>
      </c>
      <c r="E32851">
        <v>1</v>
      </c>
      <c r="F32851">
        <v>10</v>
      </c>
      <c r="G32851" t="s">
        <v>49668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</row>
    <row r="32852" spans="1:13" x14ac:dyDescent="0.3">
      <c r="A32852">
        <v>225</v>
      </c>
      <c r="B32852" s="1">
        <v>42583</v>
      </c>
      <c r="C32852" s="1">
        <v>42590</v>
      </c>
      <c r="D32852">
        <v>11413</v>
      </c>
      <c r="E32852">
        <v>1</v>
      </c>
      <c r="F32852">
        <v>10</v>
      </c>
      <c r="G32852" t="s">
        <v>49668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</row>
    <row r="32853" spans="1:13" x14ac:dyDescent="0.3">
      <c r="A32853">
        <v>565</v>
      </c>
      <c r="B32853" s="1">
        <v>42583</v>
      </c>
      <c r="C32853" s="1">
        <v>42590</v>
      </c>
      <c r="D32853">
        <v>28502</v>
      </c>
      <c r="E32853">
        <v>1</v>
      </c>
      <c r="F32853">
        <v>8</v>
      </c>
      <c r="G32853" t="s">
        <v>49669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</row>
    <row r="32854" spans="1:13" x14ac:dyDescent="0.3">
      <c r="A32854">
        <v>222</v>
      </c>
      <c r="B32854" s="1">
        <v>42583</v>
      </c>
      <c r="C32854" s="1">
        <v>42590</v>
      </c>
      <c r="D32854">
        <v>28502</v>
      </c>
      <c r="E32854">
        <v>1</v>
      </c>
      <c r="F32854">
        <v>8</v>
      </c>
      <c r="G32854" t="s">
        <v>49669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</row>
    <row r="32855" spans="1:13" x14ac:dyDescent="0.3">
      <c r="A32855">
        <v>581</v>
      </c>
      <c r="B32855" s="1">
        <v>42583</v>
      </c>
      <c r="C32855" s="1">
        <v>42590</v>
      </c>
      <c r="D32855">
        <v>15033</v>
      </c>
      <c r="E32855">
        <v>1</v>
      </c>
      <c r="F32855">
        <v>9</v>
      </c>
      <c r="G32855" t="s">
        <v>49670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</row>
    <row r="32856" spans="1:13" x14ac:dyDescent="0.3">
      <c r="A32856">
        <v>539</v>
      </c>
      <c r="B32856" s="1">
        <v>42583</v>
      </c>
      <c r="C32856" s="1">
        <v>42590</v>
      </c>
      <c r="D32856">
        <v>15033</v>
      </c>
      <c r="E32856">
        <v>1</v>
      </c>
      <c r="F32856">
        <v>9</v>
      </c>
      <c r="G32856" t="s">
        <v>49670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</row>
    <row r="32857" spans="1:13" x14ac:dyDescent="0.3">
      <c r="A32857">
        <v>372</v>
      </c>
      <c r="B32857" s="1">
        <v>42583</v>
      </c>
      <c r="C32857" s="1">
        <v>42590</v>
      </c>
      <c r="D32857">
        <v>18255</v>
      </c>
      <c r="E32857">
        <v>1</v>
      </c>
      <c r="F32857">
        <v>9</v>
      </c>
      <c r="G32857" t="s">
        <v>49671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</row>
    <row r="32858" spans="1:13" x14ac:dyDescent="0.3">
      <c r="A32858">
        <v>540</v>
      </c>
      <c r="B32858" s="1">
        <v>42583</v>
      </c>
      <c r="C32858" s="1">
        <v>42590</v>
      </c>
      <c r="D32858">
        <v>18255</v>
      </c>
      <c r="E32858">
        <v>1</v>
      </c>
      <c r="F32858">
        <v>9</v>
      </c>
      <c r="G32858" t="s">
        <v>49671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</row>
    <row r="32859" spans="1:13" x14ac:dyDescent="0.3">
      <c r="A32859">
        <v>529</v>
      </c>
      <c r="B32859" s="1">
        <v>42583</v>
      </c>
      <c r="C32859" s="1">
        <v>42590</v>
      </c>
      <c r="D32859">
        <v>18255</v>
      </c>
      <c r="E32859">
        <v>1</v>
      </c>
      <c r="F32859">
        <v>9</v>
      </c>
      <c r="G32859" t="s">
        <v>49671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</row>
    <row r="32860" spans="1:13" x14ac:dyDescent="0.3">
      <c r="A32860">
        <v>482</v>
      </c>
      <c r="B32860" s="1">
        <v>42583</v>
      </c>
      <c r="C32860" s="1">
        <v>42590</v>
      </c>
      <c r="D32860">
        <v>18255</v>
      </c>
      <c r="E32860">
        <v>1</v>
      </c>
      <c r="F32860">
        <v>9</v>
      </c>
      <c r="G32860" t="s">
        <v>49671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</row>
    <row r="32861" spans="1:13" x14ac:dyDescent="0.3">
      <c r="A32861">
        <v>372</v>
      </c>
      <c r="B32861" s="1">
        <v>42583</v>
      </c>
      <c r="C32861" s="1">
        <v>42590</v>
      </c>
      <c r="D32861">
        <v>20629</v>
      </c>
      <c r="E32861">
        <v>1</v>
      </c>
      <c r="F32861">
        <v>9</v>
      </c>
      <c r="G32861" t="s">
        <v>49672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</row>
    <row r="32862" spans="1:13" x14ac:dyDescent="0.3">
      <c r="A32862">
        <v>529</v>
      </c>
      <c r="B32862" s="1">
        <v>42583</v>
      </c>
      <c r="C32862" s="1">
        <v>42590</v>
      </c>
      <c r="D32862">
        <v>20629</v>
      </c>
      <c r="E32862">
        <v>1</v>
      </c>
      <c r="F32862">
        <v>9</v>
      </c>
      <c r="G32862" t="s">
        <v>49672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</row>
    <row r="32863" spans="1:13" x14ac:dyDescent="0.3">
      <c r="A32863">
        <v>540</v>
      </c>
      <c r="B32863" s="1">
        <v>42583</v>
      </c>
      <c r="C32863" s="1">
        <v>42590</v>
      </c>
      <c r="D32863">
        <v>20629</v>
      </c>
      <c r="E32863">
        <v>1</v>
      </c>
      <c r="F32863">
        <v>9</v>
      </c>
      <c r="G32863" t="s">
        <v>49672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</row>
    <row r="32864" spans="1:13" x14ac:dyDescent="0.3">
      <c r="A32864">
        <v>480</v>
      </c>
      <c r="B32864" s="1">
        <v>42583</v>
      </c>
      <c r="C32864" s="1">
        <v>42590</v>
      </c>
      <c r="D32864">
        <v>20629</v>
      </c>
      <c r="E32864">
        <v>1</v>
      </c>
      <c r="F32864">
        <v>9</v>
      </c>
      <c r="G32864" t="s">
        <v>49672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</row>
    <row r="32865" spans="1:13" x14ac:dyDescent="0.3">
      <c r="A32865">
        <v>353</v>
      </c>
      <c r="B32865" s="1">
        <v>42583</v>
      </c>
      <c r="C32865" s="1">
        <v>42590</v>
      </c>
      <c r="D32865">
        <v>14071</v>
      </c>
      <c r="E32865">
        <v>2</v>
      </c>
      <c r="F32865">
        <v>9</v>
      </c>
      <c r="G32865" t="s">
        <v>49673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 x14ac:dyDescent="0.3">
      <c r="A32866">
        <v>361</v>
      </c>
      <c r="B32866" s="1">
        <v>42583</v>
      </c>
      <c r="C32866" s="1">
        <v>42590</v>
      </c>
      <c r="D32866">
        <v>14215</v>
      </c>
      <c r="E32866">
        <v>1</v>
      </c>
      <c r="F32866">
        <v>9</v>
      </c>
      <c r="G32866" t="s">
        <v>49674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</row>
    <row r="32867" spans="1:13" x14ac:dyDescent="0.3">
      <c r="A32867">
        <v>528</v>
      </c>
      <c r="B32867" s="1">
        <v>42583</v>
      </c>
      <c r="C32867" s="1">
        <v>42590</v>
      </c>
      <c r="D32867">
        <v>14215</v>
      </c>
      <c r="E32867">
        <v>1</v>
      </c>
      <c r="F32867">
        <v>9</v>
      </c>
      <c r="G32867" t="s">
        <v>49674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</row>
    <row r="32868" spans="1:13" x14ac:dyDescent="0.3">
      <c r="A32868">
        <v>537</v>
      </c>
      <c r="B32868" s="1">
        <v>42583</v>
      </c>
      <c r="C32868" s="1">
        <v>42590</v>
      </c>
      <c r="D32868">
        <v>14215</v>
      </c>
      <c r="E32868">
        <v>1</v>
      </c>
      <c r="F32868">
        <v>9</v>
      </c>
      <c r="G32868" t="s">
        <v>49674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 x14ac:dyDescent="0.3">
      <c r="A32869">
        <v>485</v>
      </c>
      <c r="B32869" s="1">
        <v>42583</v>
      </c>
      <c r="C32869" s="1">
        <v>42590</v>
      </c>
      <c r="D32869">
        <v>14215</v>
      </c>
      <c r="E32869">
        <v>1</v>
      </c>
      <c r="F32869">
        <v>9</v>
      </c>
      <c r="G32869" t="s">
        <v>49674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</row>
    <row r="32870" spans="1:13" x14ac:dyDescent="0.3">
      <c r="A32870">
        <v>478</v>
      </c>
      <c r="B32870" s="1">
        <v>42583</v>
      </c>
      <c r="C32870" s="1">
        <v>42590</v>
      </c>
      <c r="D32870">
        <v>14215</v>
      </c>
      <c r="E32870">
        <v>1</v>
      </c>
      <c r="F32870">
        <v>9</v>
      </c>
      <c r="G32870" t="s">
        <v>49674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</row>
    <row r="32871" spans="1:13" x14ac:dyDescent="0.3">
      <c r="A32871">
        <v>560</v>
      </c>
      <c r="B32871" s="1">
        <v>42583</v>
      </c>
      <c r="C32871" s="1">
        <v>42590</v>
      </c>
      <c r="D32871">
        <v>25888</v>
      </c>
      <c r="E32871">
        <v>2</v>
      </c>
      <c r="F32871">
        <v>1</v>
      </c>
      <c r="G32871" t="s">
        <v>49675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</row>
    <row r="32872" spans="1:13" x14ac:dyDescent="0.3">
      <c r="A32872">
        <v>541</v>
      </c>
      <c r="B32872" s="1">
        <v>42583</v>
      </c>
      <c r="C32872" s="1">
        <v>42590</v>
      </c>
      <c r="D32872">
        <v>25888</v>
      </c>
      <c r="E32872">
        <v>1</v>
      </c>
      <c r="F32872">
        <v>1</v>
      </c>
      <c r="G32872" t="s">
        <v>49675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</row>
    <row r="32873" spans="1:13" x14ac:dyDescent="0.3">
      <c r="A32873">
        <v>530</v>
      </c>
      <c r="B32873" s="1">
        <v>42583</v>
      </c>
      <c r="C32873" s="1">
        <v>42590</v>
      </c>
     